s="2">
        <v>8.3333333333333329E-2</v>
      </c>
      <c r="O28682" s="2">
        <v>0.1111111111111111</v>
      </c>
      <c r="P28682" t="s">
        <v>13</v>
      </c>
      <c r="Q28682" t="s">
        <v>788</v>
      </c>
      <c r="R28682" t="s">
        <v>31737</v>
      </c>
    </row>
    <row r="28683" spans="1:18" x14ac:dyDescent="0.25">
      <c r="A28683" t="s">
        <v>960</v>
      </c>
      <c r="B28683" s="1">
        <v>45404</v>
      </c>
      <c r="C28683" s="2">
        <v>2.0254629629629629E-3</v>
      </c>
      <c r="D28683" t="s">
        <v>31721</v>
      </c>
      <c r="E28683" t="s">
        <v>31722</v>
      </c>
      <c r="F28683" t="s">
        <v>31723</v>
      </c>
      <c r="G28683" t="s">
        <v>31724</v>
      </c>
      <c r="H28683" t="s">
        <v>31730</v>
      </c>
      <c r="I28683">
        <v>4</v>
      </c>
      <c r="J28683" t="s">
        <v>11609</v>
      </c>
      <c r="K28683" t="s">
        <v>11170</v>
      </c>
      <c r="L28683" s="1">
        <v>45404</v>
      </c>
      <c r="M28683" s="2">
        <v>6.25E-2</v>
      </c>
      <c r="N28683" s="2">
        <v>8.3333333333333329E-2</v>
      </c>
      <c r="O28683" s="2">
        <v>0.11388888888888889</v>
      </c>
      <c r="P28683" t="s">
        <v>13</v>
      </c>
      <c r="Q28683" t="s">
        <v>788</v>
      </c>
      <c r="R28683" t="s">
        <v>31737</v>
      </c>
    </row>
    <row r="28684" spans="1:18" x14ac:dyDescent="0.25">
      <c r="A28684" t="s">
        <v>1517</v>
      </c>
      <c r="B28684" s="1">
        <v>45312</v>
      </c>
      <c r="C28684" s="2">
        <v>0.32854166666666668</v>
      </c>
      <c r="D28684" t="s">
        <v>31721</v>
      </c>
      <c r="E28684" t="s">
        <v>31728</v>
      </c>
      <c r="F28684" t="s">
        <v>31733</v>
      </c>
      <c r="G28684" t="s">
        <v>31724</v>
      </c>
      <c r="H28684" t="s">
        <v>31730</v>
      </c>
      <c r="I28684">
        <v>3</v>
      </c>
      <c r="J28684" t="s">
        <v>11609</v>
      </c>
      <c r="K28684" t="s">
        <v>11170</v>
      </c>
      <c r="L28684" s="1">
        <v>45312</v>
      </c>
      <c r="M28684" s="2">
        <v>0.38541666666666669</v>
      </c>
      <c r="N28684" s="2">
        <v>0.40625</v>
      </c>
      <c r="O28684" s="2">
        <v>0.4375</v>
      </c>
      <c r="P28684" t="s">
        <v>13</v>
      </c>
      <c r="Q28684" t="s">
        <v>31736</v>
      </c>
      <c r="R28684" t="s">
        <v>4192</v>
      </c>
    </row>
    <row r="28685" spans="1:18" x14ac:dyDescent="0.25">
      <c r="A28685" t="s">
        <v>1235</v>
      </c>
      <c r="B28685" s="1">
        <v>45322</v>
      </c>
      <c r="C28685" s="2">
        <v>0.44082175925925926</v>
      </c>
      <c r="D28685" t="s">
        <v>31727</v>
      </c>
      <c r="E28685" t="s">
        <v>31728</v>
      </c>
      <c r="F28685" t="s">
        <v>31733</v>
      </c>
      <c r="G28685" t="s">
        <v>31724</v>
      </c>
      <c r="H28685" t="s">
        <v>31725</v>
      </c>
      <c r="I28685">
        <v>2</v>
      </c>
      <c r="J28685" t="s">
        <v>11609</v>
      </c>
      <c r="K28685" t="s">
        <v>11170</v>
      </c>
      <c r="L28685" s="1">
        <v>45323</v>
      </c>
      <c r="M28685" s="2">
        <v>0.375</v>
      </c>
      <c r="N28685" s="2">
        <v>0.39583333333333331</v>
      </c>
      <c r="O28685" s="2">
        <v>0.48888888888888887</v>
      </c>
      <c r="P28685" t="s">
        <v>13</v>
      </c>
      <c r="Q28685" t="s">
        <v>788</v>
      </c>
      <c r="R28685" t="s">
        <v>4192</v>
      </c>
    </row>
    <row r="28686" spans="1:18" x14ac:dyDescent="0.25">
      <c r="A28686" t="s">
        <v>1522</v>
      </c>
      <c r="B28686" s="1">
        <v>45355</v>
      </c>
      <c r="C28686" s="2">
        <v>0.32423611111111111</v>
      </c>
      <c r="D28686" t="s">
        <v>31721</v>
      </c>
      <c r="E28686" t="s">
        <v>31729</v>
      </c>
      <c r="F28686" t="s">
        <v>31734</v>
      </c>
      <c r="G28686" t="s">
        <v>31724</v>
      </c>
      <c r="H28686" t="s">
        <v>31730</v>
      </c>
      <c r="I28686">
        <v>3</v>
      </c>
      <c r="J28686" t="s">
        <v>11609</v>
      </c>
      <c r="K28686" t="s">
        <v>11170</v>
      </c>
      <c r="L28686" s="1">
        <v>45355</v>
      </c>
      <c r="M28686" s="2">
        <v>0.38541666666666669</v>
      </c>
      <c r="N28686" s="2">
        <v>0.40625</v>
      </c>
      <c r="O28686" s="2">
        <v>0.40625</v>
      </c>
      <c r="P28686" t="s">
        <v>13</v>
      </c>
      <c r="Q28686" t="s">
        <v>31736</v>
      </c>
      <c r="R28686" t="s">
        <v>4192</v>
      </c>
    </row>
    <row r="28687" spans="1:18" x14ac:dyDescent="0.25">
      <c r="A28687" t="s">
        <v>967</v>
      </c>
      <c r="B28687" s="1">
        <v>45358</v>
      </c>
      <c r="C28687" s="2">
        <v>0.13319444444444445</v>
      </c>
      <c r="D28687" t="s">
        <v>31721</v>
      </c>
      <c r="E28687" t="s">
        <v>31722</v>
      </c>
      <c r="F28687" t="s">
        <v>31723</v>
      </c>
      <c r="G28687" t="s">
        <v>31724</v>
      </c>
      <c r="H28687" t="s">
        <v>31725</v>
      </c>
      <c r="I28687">
        <v>3</v>
      </c>
      <c r="J28687" t="s">
        <v>11609</v>
      </c>
      <c r="K28687" t="s">
        <v>11170</v>
      </c>
      <c r="L28687" s="1">
        <v>45359</v>
      </c>
      <c r="M28687" s="2">
        <v>6.25E-2</v>
      </c>
      <c r="N28687" s="2">
        <v>8.3333333333333329E-2</v>
      </c>
      <c r="O28687" s="2">
        <v>9.166666666666666E-2</v>
      </c>
      <c r="P28687" t="s">
        <v>13</v>
      </c>
      <c r="Q28687" t="s">
        <v>788</v>
      </c>
      <c r="R28687" t="s">
        <v>31737</v>
      </c>
    </row>
    <row r="28688" spans="1:18" x14ac:dyDescent="0.25">
      <c r="A28688" t="s">
        <v>1524</v>
      </c>
      <c r="B28688" s="1">
        <v>45339</v>
      </c>
      <c r="C28688" s="2">
        <v>0.33281250000000001</v>
      </c>
      <c r="D28688" t="s">
        <v>31721</v>
      </c>
      <c r="E28688" t="s">
        <v>31728</v>
      </c>
      <c r="F28688" t="s">
        <v>31734</v>
      </c>
      <c r="G28688" t="s">
        <v>31724</v>
      </c>
      <c r="H28688" t="s">
        <v>31730</v>
      </c>
      <c r="I28688">
        <v>3</v>
      </c>
      <c r="J28688" t="s">
        <v>11609</v>
      </c>
      <c r="K28688" t="s">
        <v>11170</v>
      </c>
      <c r="L28688" s="1">
        <v>45339</v>
      </c>
      <c r="M28688" s="2">
        <v>0.38541666666666669</v>
      </c>
      <c r="N28688" s="2">
        <v>0.40625</v>
      </c>
      <c r="O28688" s="2">
        <v>0.43263888888888891</v>
      </c>
      <c r="P28688" t="s">
        <v>13</v>
      </c>
      <c r="Q28688" t="s">
        <v>31736</v>
      </c>
      <c r="R28688" t="s">
        <v>4192</v>
      </c>
    </row>
    <row r="28689" spans="1:18" x14ac:dyDescent="0.25">
      <c r="A28689" t="s">
        <v>1525</v>
      </c>
      <c r="B28689" s="1">
        <v>45309</v>
      </c>
      <c r="C28689" s="2">
        <v>0.4541087962962963</v>
      </c>
      <c r="D28689" t="s">
        <v>31721</v>
      </c>
      <c r="E28689" t="s">
        <v>31728</v>
      </c>
      <c r="F28689" t="s">
        <v>31734</v>
      </c>
      <c r="G28689" t="s">
        <v>31724</v>
      </c>
      <c r="H28689" t="s">
        <v>31725</v>
      </c>
      <c r="I28689">
        <v>2</v>
      </c>
      <c r="J28689" t="s">
        <v>11609</v>
      </c>
      <c r="K28689" t="s">
        <v>11170</v>
      </c>
      <c r="L28689" s="1">
        <v>45310</v>
      </c>
      <c r="M28689" s="2">
        <v>0.38541666666666669</v>
      </c>
      <c r="N28689" s="2">
        <v>0.40625</v>
      </c>
      <c r="O28689" s="2">
        <v>0.41805555555555557</v>
      </c>
      <c r="P28689" t="s">
        <v>13</v>
      </c>
      <c r="Q28689" t="s">
        <v>31736</v>
      </c>
      <c r="R28689" t="s">
        <v>4192</v>
      </c>
    </row>
    <row r="28690" spans="1:18" x14ac:dyDescent="0.25">
      <c r="A28690" t="s">
        <v>1526</v>
      </c>
      <c r="B28690" s="1">
        <v>45319</v>
      </c>
      <c r="C28690" s="2">
        <v>0.32542824074074073</v>
      </c>
      <c r="D28690" t="s">
        <v>31721</v>
      </c>
      <c r="E28690" t="s">
        <v>31728</v>
      </c>
      <c r="F28690" t="s">
        <v>31734</v>
      </c>
      <c r="G28690" t="s">
        <v>31724</v>
      </c>
      <c r="H28690" t="s">
        <v>31730</v>
      </c>
      <c r="I28690">
        <v>3</v>
      </c>
      <c r="J28690" t="s">
        <v>11609</v>
      </c>
      <c r="K28690" t="s">
        <v>11170</v>
      </c>
      <c r="L28690" s="1">
        <v>45319</v>
      </c>
      <c r="M28690" s="2">
        <v>0.38541666666666669</v>
      </c>
      <c r="N28690" s="2">
        <v>0.40625</v>
      </c>
      <c r="O28690" s="2">
        <v>0.43680555555555556</v>
      </c>
      <c r="P28690" t="s">
        <v>13</v>
      </c>
      <c r="Q28690" t="s">
        <v>31736</v>
      </c>
      <c r="R28690" t="s">
        <v>4192</v>
      </c>
    </row>
    <row r="28691" spans="1:18" x14ac:dyDescent="0.25">
      <c r="A28691" t="s">
        <v>1527</v>
      </c>
      <c r="B28691" s="1">
        <v>45318</v>
      </c>
      <c r="C28691" s="2">
        <v>0.45019675925925928</v>
      </c>
      <c r="D28691" t="s">
        <v>31721</v>
      </c>
      <c r="E28691" t="s">
        <v>31729</v>
      </c>
      <c r="F28691" t="s">
        <v>31733</v>
      </c>
      <c r="G28691" t="s">
        <v>31724</v>
      </c>
      <c r="H28691" t="s">
        <v>31725</v>
      </c>
      <c r="I28691">
        <v>2</v>
      </c>
      <c r="J28691" t="s">
        <v>11609</v>
      </c>
      <c r="K28691" t="s">
        <v>11170</v>
      </c>
      <c r="L28691" s="1">
        <v>45319</v>
      </c>
      <c r="M28691" s="2">
        <v>0.38541666666666669</v>
      </c>
      <c r="N28691" s="2">
        <v>0.40625</v>
      </c>
      <c r="O28691" s="2">
        <v>0.43680555555555556</v>
      </c>
      <c r="P28691" t="s">
        <v>13</v>
      </c>
      <c r="Q28691" t="s">
        <v>31736</v>
      </c>
      <c r="R28691" t="s">
        <v>4192</v>
      </c>
    </row>
    <row r="28692" spans="1:18" x14ac:dyDescent="0.25">
      <c r="A28692" t="s">
        <v>970</v>
      </c>
      <c r="B28692" s="1">
        <v>45406</v>
      </c>
      <c r="C28692" s="2">
        <v>7.9861111111111116E-4</v>
      </c>
      <c r="D28692" t="s">
        <v>31721</v>
      </c>
      <c r="E28692" t="s">
        <v>31722</v>
      </c>
      <c r="F28692" t="s">
        <v>31723</v>
      </c>
      <c r="G28692" t="s">
        <v>31724</v>
      </c>
      <c r="H28692" t="s">
        <v>31730</v>
      </c>
      <c r="I28692">
        <v>4</v>
      </c>
      <c r="J28692" t="s">
        <v>11609</v>
      </c>
      <c r="K28692" t="s">
        <v>11170</v>
      </c>
      <c r="L28692" s="1">
        <v>45406</v>
      </c>
      <c r="M28692" s="2">
        <v>6.25E-2</v>
      </c>
      <c r="N28692" s="2">
        <v>8.3333333333333329E-2</v>
      </c>
      <c r="O28692" s="2">
        <v>9.166666666666666E-2</v>
      </c>
      <c r="P28692" t="s">
        <v>13</v>
      </c>
      <c r="Q28692" t="s">
        <v>788</v>
      </c>
      <c r="R28692" t="s">
        <v>31737</v>
      </c>
    </row>
    <row r="28693" spans="1:18" x14ac:dyDescent="0.25">
      <c r="A28693" t="s">
        <v>1528</v>
      </c>
      <c r="B28693" s="1">
        <v>45309</v>
      </c>
      <c r="C28693" s="2">
        <v>0.44865740740740739</v>
      </c>
      <c r="D28693" t="s">
        <v>31721</v>
      </c>
      <c r="E28693" t="s">
        <v>31729</v>
      </c>
      <c r="F28693" t="s">
        <v>31733</v>
      </c>
      <c r="G28693" t="s">
        <v>31724</v>
      </c>
      <c r="H28693" t="s">
        <v>31725</v>
      </c>
      <c r="I28693">
        <v>2</v>
      </c>
      <c r="J28693" t="s">
        <v>11609</v>
      </c>
      <c r="K28693" t="s">
        <v>11170</v>
      </c>
      <c r="L28693" s="1">
        <v>45310</v>
      </c>
      <c r="M28693" s="2">
        <v>0.38541666666666669</v>
      </c>
      <c r="N28693" s="2">
        <v>0.40625</v>
      </c>
      <c r="O28693" s="2">
        <v>0.41805555555555557</v>
      </c>
      <c r="P28693" t="s">
        <v>13</v>
      </c>
      <c r="Q28693" t="s">
        <v>31736</v>
      </c>
      <c r="R28693" t="s">
        <v>4192</v>
      </c>
    </row>
    <row r="28694" spans="1:18" x14ac:dyDescent="0.25">
      <c r="A28694" t="s">
        <v>1239</v>
      </c>
      <c r="B28694" s="1">
        <v>45329</v>
      </c>
      <c r="C28694" s="2">
        <v>0.44635416666666666</v>
      </c>
      <c r="D28694" t="s">
        <v>31727</v>
      </c>
      <c r="E28694" t="s">
        <v>31728</v>
      </c>
      <c r="F28694" t="s">
        <v>31733</v>
      </c>
      <c r="G28694" t="s">
        <v>31724</v>
      </c>
      <c r="H28694" t="s">
        <v>31725</v>
      </c>
      <c r="I28694">
        <v>2</v>
      </c>
      <c r="J28694" t="s">
        <v>11609</v>
      </c>
      <c r="K28694" t="s">
        <v>11170</v>
      </c>
      <c r="L28694" s="1">
        <v>45347</v>
      </c>
      <c r="M28694" s="2">
        <v>0.375</v>
      </c>
      <c r="N28694" s="2">
        <v>0.39583333333333331</v>
      </c>
      <c r="O28694" s="2">
        <v>0.48541666666666666</v>
      </c>
      <c r="P28694" t="s">
        <v>13</v>
      </c>
      <c r="Q28694" t="s">
        <v>788</v>
      </c>
      <c r="R28694" t="s">
        <v>4192</v>
      </c>
    </row>
    <row r="28695" spans="1:18" x14ac:dyDescent="0.25">
      <c r="A28695" t="s">
        <v>1241</v>
      </c>
      <c r="B28695" s="1">
        <v>45307</v>
      </c>
      <c r="C28695" s="2">
        <v>0.44071759259259258</v>
      </c>
      <c r="D28695" t="s">
        <v>31721</v>
      </c>
      <c r="E28695" t="s">
        <v>31728</v>
      </c>
      <c r="F28695" t="s">
        <v>31723</v>
      </c>
      <c r="G28695" t="s">
        <v>31724</v>
      </c>
      <c r="H28695" t="s">
        <v>31725</v>
      </c>
      <c r="I28695">
        <v>3</v>
      </c>
      <c r="J28695" t="s">
        <v>11609</v>
      </c>
      <c r="K28695" t="s">
        <v>11170</v>
      </c>
      <c r="L28695" s="1">
        <v>45308</v>
      </c>
      <c r="M28695" s="2">
        <v>0.375</v>
      </c>
      <c r="N28695" s="2">
        <v>0.39583333333333331</v>
      </c>
      <c r="O28695" s="2">
        <v>0.43125000000000002</v>
      </c>
      <c r="P28695" t="s">
        <v>13</v>
      </c>
      <c r="Q28695" t="s">
        <v>788</v>
      </c>
      <c r="R28695" t="s">
        <v>4192</v>
      </c>
    </row>
    <row r="28696" spans="1:18" x14ac:dyDescent="0.25">
      <c r="A28696" t="s">
        <v>1532</v>
      </c>
      <c r="B28696" s="1">
        <v>45318</v>
      </c>
      <c r="C28696" s="2">
        <v>0.33175925925925925</v>
      </c>
      <c r="D28696" t="s">
        <v>31721</v>
      </c>
      <c r="E28696" t="s">
        <v>31729</v>
      </c>
      <c r="F28696" t="s">
        <v>31733</v>
      </c>
      <c r="G28696" t="s">
        <v>31724</v>
      </c>
      <c r="H28696" t="s">
        <v>31730</v>
      </c>
      <c r="I28696">
        <v>3</v>
      </c>
      <c r="J28696" t="s">
        <v>11609</v>
      </c>
      <c r="K28696" t="s">
        <v>11170</v>
      </c>
      <c r="L28696" s="1">
        <v>45318</v>
      </c>
      <c r="M28696" s="2">
        <v>0.38541666666666669</v>
      </c>
      <c r="N28696" s="2">
        <v>0.40625</v>
      </c>
      <c r="O28696" s="2">
        <v>0.42569444444444443</v>
      </c>
      <c r="P28696" t="s">
        <v>13</v>
      </c>
      <c r="Q28696" t="s">
        <v>31736</v>
      </c>
      <c r="R28696" t="s">
        <v>4192</v>
      </c>
    </row>
    <row r="28697" spans="1:18" x14ac:dyDescent="0.25">
      <c r="A28697" t="s">
        <v>1533</v>
      </c>
      <c r="B28697" s="1">
        <v>45395</v>
      </c>
      <c r="C28697" s="2">
        <v>0.21098379629629629</v>
      </c>
      <c r="D28697" t="s">
        <v>31727</v>
      </c>
      <c r="E28697" t="s">
        <v>31722</v>
      </c>
      <c r="F28697" t="s">
        <v>31723</v>
      </c>
      <c r="G28697" t="s">
        <v>31724</v>
      </c>
      <c r="H28697" t="s">
        <v>31725</v>
      </c>
      <c r="I28697">
        <v>3</v>
      </c>
      <c r="J28697" t="s">
        <v>11609</v>
      </c>
      <c r="K28697" t="s">
        <v>11170</v>
      </c>
      <c r="L28697" s="1">
        <v>45396</v>
      </c>
      <c r="M28697" s="2">
        <v>0.14583333333333334</v>
      </c>
      <c r="N28697" s="2">
        <v>0.16666666666666666</v>
      </c>
      <c r="O28697" s="2">
        <v>0.1736111111111111</v>
      </c>
      <c r="P28697" t="s">
        <v>13</v>
      </c>
      <c r="Q28697" t="s">
        <v>14</v>
      </c>
      <c r="R28697" t="s">
        <v>4192</v>
      </c>
    </row>
    <row r="28698" spans="1:18" x14ac:dyDescent="0.25">
      <c r="A28698" t="s">
        <v>1242</v>
      </c>
      <c r="B28698" s="1">
        <v>45370</v>
      </c>
      <c r="C28698" s="2">
        <v>0.31578703703703703</v>
      </c>
      <c r="D28698" t="s">
        <v>31727</v>
      </c>
      <c r="E28698" t="s">
        <v>31728</v>
      </c>
      <c r="F28698" t="s">
        <v>31733</v>
      </c>
      <c r="G28698" t="s">
        <v>31724</v>
      </c>
      <c r="H28698" t="s">
        <v>31730</v>
      </c>
      <c r="I28698">
        <v>3</v>
      </c>
      <c r="J28698" t="s">
        <v>11609</v>
      </c>
      <c r="K28698" t="s">
        <v>11170</v>
      </c>
      <c r="L28698" s="1">
        <v>45370</v>
      </c>
      <c r="M28698" s="2">
        <v>0.375</v>
      </c>
      <c r="N28698" s="2">
        <v>0.39583333333333331</v>
      </c>
      <c r="O28698" s="2">
        <v>0.47499999999999998</v>
      </c>
      <c r="P28698" t="s">
        <v>13</v>
      </c>
      <c r="Q28698" t="s">
        <v>788</v>
      </c>
      <c r="R28698" t="s">
        <v>4192</v>
      </c>
    </row>
    <row r="28699" spans="1:18" x14ac:dyDescent="0.25">
      <c r="A28699" t="s">
        <v>1534</v>
      </c>
      <c r="B28699" s="1">
        <v>45358</v>
      </c>
      <c r="C28699" s="2">
        <v>8.5300925925925933E-2</v>
      </c>
      <c r="D28699" t="s">
        <v>31727</v>
      </c>
      <c r="E28699" t="s">
        <v>31722</v>
      </c>
      <c r="F28699" t="s">
        <v>31723</v>
      </c>
      <c r="G28699" t="s">
        <v>31724</v>
      </c>
      <c r="H28699" t="s">
        <v>31730</v>
      </c>
      <c r="I28699">
        <v>4</v>
      </c>
      <c r="J28699" t="s">
        <v>11609</v>
      </c>
      <c r="K28699" t="s">
        <v>11170</v>
      </c>
      <c r="L28699" s="1">
        <v>45358</v>
      </c>
      <c r="M28699" s="2">
        <v>0.14583333333333334</v>
      </c>
      <c r="N28699" s="2">
        <v>0.16666666666666666</v>
      </c>
      <c r="O28699" s="2">
        <v>0.18055555555555555</v>
      </c>
      <c r="P28699" t="s">
        <v>13</v>
      </c>
      <c r="Q28699" t="s">
        <v>14</v>
      </c>
      <c r="R28699" t="s">
        <v>4192</v>
      </c>
    </row>
    <row r="28700" spans="1:18" x14ac:dyDescent="0.25">
      <c r="A28700" t="s">
        <v>1244</v>
      </c>
      <c r="B28700" s="1">
        <v>45379</v>
      </c>
      <c r="C28700" s="2">
        <v>0.31663194444444442</v>
      </c>
      <c r="D28700" t="s">
        <v>31727</v>
      </c>
      <c r="E28700" t="s">
        <v>31728</v>
      </c>
      <c r="F28700" t="s">
        <v>31733</v>
      </c>
      <c r="G28700" t="s">
        <v>31724</v>
      </c>
      <c r="H28700" t="s">
        <v>31730</v>
      </c>
      <c r="I28700">
        <v>3</v>
      </c>
      <c r="J28700" t="s">
        <v>11609</v>
      </c>
      <c r="K28700" t="s">
        <v>11170</v>
      </c>
      <c r="L28700" s="1">
        <v>45379</v>
      </c>
      <c r="M28700" s="2">
        <v>0.375</v>
      </c>
      <c r="N28700" s="2">
        <v>0.39583333333333331</v>
      </c>
      <c r="O28700" s="2">
        <v>0.48749999999999999</v>
      </c>
      <c r="P28700" t="s">
        <v>13</v>
      </c>
      <c r="Q28700" t="s">
        <v>788</v>
      </c>
      <c r="R28700" t="s">
        <v>4192</v>
      </c>
    </row>
    <row r="28701" spans="1:18" x14ac:dyDescent="0.25">
      <c r="A28701" t="s">
        <v>1535</v>
      </c>
      <c r="B28701" s="1">
        <v>45389</v>
      </c>
      <c r="C28701" s="2">
        <v>0.21187500000000001</v>
      </c>
      <c r="D28701" t="s">
        <v>31727</v>
      </c>
      <c r="E28701" t="s">
        <v>31722</v>
      </c>
      <c r="F28701" t="s">
        <v>31723</v>
      </c>
      <c r="G28701" t="s">
        <v>31724</v>
      </c>
      <c r="H28701" t="s">
        <v>31725</v>
      </c>
      <c r="I28701">
        <v>3</v>
      </c>
      <c r="J28701" t="s">
        <v>11609</v>
      </c>
      <c r="K28701" t="s">
        <v>11170</v>
      </c>
      <c r="L28701" s="1">
        <v>45390</v>
      </c>
      <c r="M28701" s="2">
        <v>0.14583333333333334</v>
      </c>
      <c r="N28701" s="2">
        <v>0.16666666666666666</v>
      </c>
      <c r="O28701" s="2">
        <v>0.16875000000000001</v>
      </c>
      <c r="P28701" t="s">
        <v>13</v>
      </c>
      <c r="Q28701" t="s">
        <v>14</v>
      </c>
      <c r="R28701" t="s">
        <v>4192</v>
      </c>
    </row>
    <row r="28702" spans="1:18" x14ac:dyDescent="0.25">
      <c r="A28702" t="s">
        <v>1536</v>
      </c>
      <c r="B28702" s="1">
        <v>45336</v>
      </c>
      <c r="C28702" s="2">
        <v>0.45401620370370371</v>
      </c>
      <c r="D28702" t="s">
        <v>31721</v>
      </c>
      <c r="E28702" t="s">
        <v>31729</v>
      </c>
      <c r="F28702" t="s">
        <v>31733</v>
      </c>
      <c r="G28702" t="s">
        <v>31724</v>
      </c>
      <c r="H28702" t="s">
        <v>31725</v>
      </c>
      <c r="I28702">
        <v>2</v>
      </c>
      <c r="J28702" t="s">
        <v>11609</v>
      </c>
      <c r="K28702" t="s">
        <v>11170</v>
      </c>
      <c r="L28702" s="1">
        <v>45337</v>
      </c>
      <c r="M28702" s="2">
        <v>0.38541666666666669</v>
      </c>
      <c r="N28702" s="2">
        <v>0.40625</v>
      </c>
      <c r="O28702" s="2">
        <v>0.40972222222222221</v>
      </c>
      <c r="P28702" t="s">
        <v>13</v>
      </c>
      <c r="Q28702" t="s">
        <v>31736</v>
      </c>
      <c r="R28702" t="s">
        <v>4192</v>
      </c>
    </row>
    <row r="28703" spans="1:18" x14ac:dyDescent="0.25">
      <c r="A28703" t="s">
        <v>1537</v>
      </c>
      <c r="B28703" s="1">
        <v>45310</v>
      </c>
      <c r="C28703" s="2">
        <v>9.1111111111111115E-2</v>
      </c>
      <c r="D28703" t="s">
        <v>31727</v>
      </c>
      <c r="E28703" t="s">
        <v>31722</v>
      </c>
      <c r="F28703" t="s">
        <v>31723</v>
      </c>
      <c r="G28703" t="s">
        <v>31724</v>
      </c>
      <c r="H28703" t="s">
        <v>31730</v>
      </c>
      <c r="I28703">
        <v>4</v>
      </c>
      <c r="J28703" t="s">
        <v>11609</v>
      </c>
      <c r="K28703" t="s">
        <v>11170</v>
      </c>
      <c r="L28703" s="1">
        <v>45310</v>
      </c>
      <c r="M28703" s="2">
        <v>0.14583333333333334</v>
      </c>
      <c r="N28703" s="2">
        <v>0.16666666666666666</v>
      </c>
      <c r="O28703" s="2">
        <v>0.1701388888888889</v>
      </c>
      <c r="P28703" t="s">
        <v>13</v>
      </c>
      <c r="Q28703" t="s">
        <v>14</v>
      </c>
      <c r="R28703" t="s">
        <v>4192</v>
      </c>
    </row>
    <row r="28704" spans="1:18" x14ac:dyDescent="0.25">
      <c r="A28704" t="s">
        <v>1538</v>
      </c>
      <c r="B28704" s="1">
        <v>45338</v>
      </c>
      <c r="C28704" s="2">
        <v>0.45204861111111111</v>
      </c>
      <c r="D28704" t="s">
        <v>31721</v>
      </c>
      <c r="E28704" t="s">
        <v>31728</v>
      </c>
      <c r="F28704" t="s">
        <v>31734</v>
      </c>
      <c r="G28704" t="s">
        <v>31724</v>
      </c>
      <c r="H28704" t="s">
        <v>31725</v>
      </c>
      <c r="I28704">
        <v>2</v>
      </c>
      <c r="J28704" t="s">
        <v>11609</v>
      </c>
      <c r="K28704" t="s">
        <v>11170</v>
      </c>
      <c r="L28704" s="1">
        <v>45339</v>
      </c>
      <c r="M28704" s="2">
        <v>0.38541666666666669</v>
      </c>
      <c r="N28704" s="2">
        <v>0.40625</v>
      </c>
      <c r="O28704" s="2">
        <v>0.43263888888888891</v>
      </c>
      <c r="P28704" t="s">
        <v>13</v>
      </c>
      <c r="Q28704" t="s">
        <v>31736</v>
      </c>
      <c r="R28704" t="s">
        <v>4192</v>
      </c>
    </row>
    <row r="28705" spans="1:18" x14ac:dyDescent="0.25">
      <c r="A28705" t="s">
        <v>1539</v>
      </c>
      <c r="B28705" s="1">
        <v>45328</v>
      </c>
      <c r="C28705" s="2">
        <v>0.3230439814814815</v>
      </c>
      <c r="D28705" t="s">
        <v>31721</v>
      </c>
      <c r="E28705" t="s">
        <v>31728</v>
      </c>
      <c r="F28705" t="s">
        <v>31734</v>
      </c>
      <c r="G28705" t="s">
        <v>31724</v>
      </c>
      <c r="H28705" t="s">
        <v>31730</v>
      </c>
      <c r="I28705">
        <v>3</v>
      </c>
      <c r="J28705" t="s">
        <v>11609</v>
      </c>
      <c r="K28705" t="s">
        <v>11170</v>
      </c>
      <c r="L28705" s="1">
        <v>45328</v>
      </c>
      <c r="M28705" s="2">
        <v>0.38541666666666669</v>
      </c>
      <c r="N28705" s="2">
        <v>0.40625</v>
      </c>
      <c r="O28705" s="2">
        <v>0.40763888888888888</v>
      </c>
      <c r="P28705" t="s">
        <v>13</v>
      </c>
      <c r="Q28705" t="s">
        <v>31736</v>
      </c>
      <c r="R28705" t="s">
        <v>4192</v>
      </c>
    </row>
    <row r="28706" spans="1:18" x14ac:dyDescent="0.25">
      <c r="A28706" t="s">
        <v>1249</v>
      </c>
      <c r="B28706" s="1">
        <v>45315</v>
      </c>
      <c r="C28706" s="2">
        <v>0.44140046296296298</v>
      </c>
      <c r="D28706" t="s">
        <v>31727</v>
      </c>
      <c r="E28706" t="s">
        <v>31728</v>
      </c>
      <c r="F28706" t="s">
        <v>31733</v>
      </c>
      <c r="G28706" t="s">
        <v>31724</v>
      </c>
      <c r="H28706" t="s">
        <v>31725</v>
      </c>
      <c r="I28706">
        <v>2</v>
      </c>
      <c r="J28706" t="s">
        <v>11609</v>
      </c>
      <c r="K28706" t="s">
        <v>11170</v>
      </c>
      <c r="L28706" s="1">
        <v>45316</v>
      </c>
      <c r="M28706" s="2">
        <v>0.375</v>
      </c>
      <c r="N28706" s="2">
        <v>0.39583333333333331</v>
      </c>
      <c r="O28706" s="2">
        <v>0.4284722222222222</v>
      </c>
      <c r="P28706" t="s">
        <v>13</v>
      </c>
      <c r="Q28706" t="s">
        <v>788</v>
      </c>
      <c r="R28706" t="s">
        <v>4192</v>
      </c>
    </row>
    <row r="28707" spans="1:18" x14ac:dyDescent="0.25">
      <c r="A28707" t="s">
        <v>1250</v>
      </c>
      <c r="B28707" s="1">
        <v>45330</v>
      </c>
      <c r="C28707" s="2">
        <v>0.44003472222222223</v>
      </c>
      <c r="D28707" t="s">
        <v>31727</v>
      </c>
      <c r="E28707" t="s">
        <v>31728</v>
      </c>
      <c r="F28707" t="s">
        <v>31733</v>
      </c>
      <c r="G28707" t="s">
        <v>31724</v>
      </c>
      <c r="H28707" t="s">
        <v>31725</v>
      </c>
      <c r="I28707">
        <v>2</v>
      </c>
      <c r="J28707" t="s">
        <v>11609</v>
      </c>
      <c r="K28707" t="s">
        <v>11170</v>
      </c>
      <c r="L28707" s="1">
        <v>45341</v>
      </c>
      <c r="M28707" s="2">
        <v>0.375</v>
      </c>
      <c r="N28707" s="2">
        <v>0.39583333333333331</v>
      </c>
      <c r="O28707" s="2">
        <v>0.47499999999999998</v>
      </c>
      <c r="P28707" t="s">
        <v>13</v>
      </c>
      <c r="Q28707" t="s">
        <v>788</v>
      </c>
      <c r="R28707" t="s">
        <v>4192</v>
      </c>
    </row>
    <row r="28708" spans="1:18" x14ac:dyDescent="0.25">
      <c r="A28708" t="s">
        <v>1251</v>
      </c>
      <c r="B28708" s="1">
        <v>45401</v>
      </c>
      <c r="C28708" s="2">
        <v>0.44342592592592595</v>
      </c>
      <c r="D28708" t="s">
        <v>31727</v>
      </c>
      <c r="E28708" t="s">
        <v>31728</v>
      </c>
      <c r="F28708" t="s">
        <v>31733</v>
      </c>
      <c r="G28708" t="s">
        <v>31724</v>
      </c>
      <c r="H28708" t="s">
        <v>31725</v>
      </c>
      <c r="I28708">
        <v>2</v>
      </c>
      <c r="J28708" t="s">
        <v>11609</v>
      </c>
      <c r="K28708" t="s">
        <v>11170</v>
      </c>
      <c r="L28708" s="1">
        <v>45402</v>
      </c>
      <c r="M28708" s="2">
        <v>0.375</v>
      </c>
      <c r="N28708" s="2">
        <v>0.39583333333333331</v>
      </c>
      <c r="O28708" s="2">
        <v>0.41041666666666665</v>
      </c>
      <c r="P28708" t="s">
        <v>13</v>
      </c>
      <c r="Q28708" t="s">
        <v>788</v>
      </c>
      <c r="R28708" t="s">
        <v>4192</v>
      </c>
    </row>
    <row r="28709" spans="1:18" x14ac:dyDescent="0.25">
      <c r="A28709" t="s">
        <v>1252</v>
      </c>
      <c r="B28709" s="1">
        <v>45379</v>
      </c>
      <c r="C28709" s="2">
        <v>0.32178240740740743</v>
      </c>
      <c r="D28709" t="s">
        <v>31727</v>
      </c>
      <c r="E28709" t="s">
        <v>31728</v>
      </c>
      <c r="F28709" t="s">
        <v>31733</v>
      </c>
      <c r="G28709" t="s">
        <v>31724</v>
      </c>
      <c r="H28709" t="s">
        <v>31730</v>
      </c>
      <c r="I28709">
        <v>3</v>
      </c>
      <c r="J28709" t="s">
        <v>11609</v>
      </c>
      <c r="K28709" t="s">
        <v>11170</v>
      </c>
      <c r="L28709" s="1">
        <v>45379</v>
      </c>
      <c r="M28709" s="2">
        <v>0.375</v>
      </c>
      <c r="N28709" s="2">
        <v>0.39583333333333331</v>
      </c>
      <c r="O28709" s="2">
        <v>0.48749999999999999</v>
      </c>
      <c r="P28709" t="s">
        <v>13</v>
      </c>
      <c r="Q28709" t="s">
        <v>788</v>
      </c>
      <c r="R28709" t="s">
        <v>4192</v>
      </c>
    </row>
    <row r="28710" spans="1:18" x14ac:dyDescent="0.25">
      <c r="A28710" t="s">
        <v>987</v>
      </c>
      <c r="B28710" s="1">
        <v>45397</v>
      </c>
      <c r="C28710" s="2">
        <v>0.12706018518518519</v>
      </c>
      <c r="D28710" t="s">
        <v>31721</v>
      </c>
      <c r="E28710" t="s">
        <v>31722</v>
      </c>
      <c r="F28710" t="s">
        <v>31723</v>
      </c>
      <c r="G28710" t="s">
        <v>31732</v>
      </c>
      <c r="H28710" t="s">
        <v>31725</v>
      </c>
      <c r="I28710">
        <v>10</v>
      </c>
      <c r="J28710" t="s">
        <v>11609</v>
      </c>
      <c r="K28710" t="s">
        <v>11170</v>
      </c>
      <c r="L28710" s="1">
        <v>45398</v>
      </c>
      <c r="M28710" s="2">
        <v>6.25E-2</v>
      </c>
      <c r="N28710" s="2">
        <v>8.3333333333333329E-2</v>
      </c>
      <c r="O28710" s="2">
        <v>9.2361111111111116E-2</v>
      </c>
      <c r="P28710" t="s">
        <v>13</v>
      </c>
      <c r="Q28710" t="s">
        <v>788</v>
      </c>
      <c r="R28710" t="s">
        <v>31737</v>
      </c>
    </row>
    <row r="28711" spans="1:18" x14ac:dyDescent="0.25">
      <c r="A28711" t="s">
        <v>784</v>
      </c>
      <c r="B28711" s="1">
        <v>45360</v>
      </c>
      <c r="C28711" s="2">
        <v>0.18137731481481481</v>
      </c>
      <c r="D28711" t="s">
        <v>31727</v>
      </c>
      <c r="E28711" t="s">
        <v>31729</v>
      </c>
      <c r="F28711" t="s">
        <v>31734</v>
      </c>
      <c r="G28711" t="s">
        <v>31724</v>
      </c>
      <c r="H28711" t="s">
        <v>31730</v>
      </c>
      <c r="I28711">
        <v>76</v>
      </c>
      <c r="J28711" t="s">
        <v>11170</v>
      </c>
      <c r="K28711" t="s">
        <v>4200</v>
      </c>
      <c r="L28711" s="1">
        <v>45360</v>
      </c>
      <c r="M28711" s="2">
        <v>0.39583333333333331</v>
      </c>
      <c r="N28711" s="2">
        <v>0.48958333333333331</v>
      </c>
      <c r="O28711" s="2">
        <v>0.50555555555555554</v>
      </c>
      <c r="P28711" t="s">
        <v>13</v>
      </c>
      <c r="Q28711" t="s">
        <v>785</v>
      </c>
      <c r="R28711" t="s">
        <v>31737</v>
      </c>
    </row>
    <row r="28712" spans="1:18" x14ac:dyDescent="0.25">
      <c r="A28712" t="s">
        <v>790</v>
      </c>
      <c r="B28712" s="1">
        <v>45408</v>
      </c>
      <c r="C28712" s="2">
        <v>0.61614583333333328</v>
      </c>
      <c r="D28712" t="s">
        <v>31727</v>
      </c>
      <c r="E28712" t="s">
        <v>31729</v>
      </c>
      <c r="F28712" t="s">
        <v>31734</v>
      </c>
      <c r="G28712" t="s">
        <v>31724</v>
      </c>
      <c r="H28712" t="s">
        <v>31725</v>
      </c>
      <c r="I28712">
        <v>50</v>
      </c>
      <c r="J28712" t="s">
        <v>11170</v>
      </c>
      <c r="K28712" t="s">
        <v>4200</v>
      </c>
      <c r="L28712" s="1">
        <v>45409</v>
      </c>
      <c r="M28712" s="2">
        <v>0.39583333333333331</v>
      </c>
      <c r="N28712" s="2">
        <v>0.48958333333333331</v>
      </c>
      <c r="O28712" s="2">
        <v>0.49583333333333335</v>
      </c>
      <c r="P28712" t="s">
        <v>13</v>
      </c>
      <c r="Q28712" t="s">
        <v>785</v>
      </c>
      <c r="R28712" t="s">
        <v>31737</v>
      </c>
    </row>
    <row r="28713" spans="1:18" x14ac:dyDescent="0.25">
      <c r="A28713" t="s">
        <v>3715</v>
      </c>
      <c r="B28713" s="1">
        <v>45312</v>
      </c>
      <c r="C28713" s="2">
        <v>0.63096064814814812</v>
      </c>
      <c r="D28713" t="s">
        <v>31727</v>
      </c>
      <c r="E28713" t="s">
        <v>31729</v>
      </c>
      <c r="F28713" t="s">
        <v>31723</v>
      </c>
      <c r="G28713" t="s">
        <v>31724</v>
      </c>
      <c r="H28713" t="s">
        <v>31730</v>
      </c>
      <c r="I28713">
        <v>31</v>
      </c>
      <c r="J28713" t="s">
        <v>4201</v>
      </c>
      <c r="K28713" t="s">
        <v>4200</v>
      </c>
      <c r="L28713" s="1">
        <v>45312</v>
      </c>
      <c r="M28713" s="2">
        <v>0.64583333333333337</v>
      </c>
      <c r="N28713" s="2">
        <v>0.70138888888888884</v>
      </c>
      <c r="O28713" s="2">
        <v>0.71805555555555556</v>
      </c>
      <c r="P28713" t="s">
        <v>13</v>
      </c>
      <c r="Q28713" t="s">
        <v>714</v>
      </c>
      <c r="R28713" t="s">
        <v>31737</v>
      </c>
    </row>
    <row r="28714" spans="1:18" x14ac:dyDescent="0.25">
      <c r="A28714" t="s">
        <v>3716</v>
      </c>
      <c r="B28714" s="1">
        <v>45332</v>
      </c>
      <c r="C28714" s="2">
        <v>0.66887731481481483</v>
      </c>
      <c r="D28714" t="s">
        <v>31727</v>
      </c>
      <c r="E28714" t="s">
        <v>31729</v>
      </c>
      <c r="F28714" t="s">
        <v>31723</v>
      </c>
      <c r="G28714" t="s">
        <v>31724</v>
      </c>
      <c r="H28714" t="s">
        <v>31725</v>
      </c>
      <c r="I28714">
        <v>21</v>
      </c>
      <c r="J28714" t="s">
        <v>4201</v>
      </c>
      <c r="K28714" t="s">
        <v>4200</v>
      </c>
      <c r="L28714" s="1">
        <v>45333</v>
      </c>
      <c r="M28714" s="2">
        <v>0.64583333333333337</v>
      </c>
      <c r="N28714" s="2">
        <v>0.70138888888888884</v>
      </c>
      <c r="O28714" s="2">
        <v>0.71944444444444444</v>
      </c>
      <c r="P28714" t="s">
        <v>13</v>
      </c>
      <c r="Q28714" t="s">
        <v>714</v>
      </c>
      <c r="R28714" t="s">
        <v>31737</v>
      </c>
    </row>
    <row r="28715" spans="1:18" x14ac:dyDescent="0.25">
      <c r="A28715" t="s">
        <v>2956</v>
      </c>
      <c r="B28715" s="1">
        <v>45298</v>
      </c>
      <c r="C28715" s="2">
        <v>0.67023148148148148</v>
      </c>
      <c r="D28715" t="s">
        <v>31727</v>
      </c>
      <c r="E28715" t="s">
        <v>31729</v>
      </c>
      <c r="F28715" t="s">
        <v>31723</v>
      </c>
      <c r="G28715" t="s">
        <v>31724</v>
      </c>
      <c r="H28715" t="s">
        <v>31725</v>
      </c>
      <c r="I28715">
        <v>84</v>
      </c>
      <c r="J28715" t="s">
        <v>11609</v>
      </c>
      <c r="K28715" t="s">
        <v>4200</v>
      </c>
      <c r="L28715" s="1">
        <v>45299</v>
      </c>
      <c r="M28715" s="2">
        <v>0.64583333333333337</v>
      </c>
      <c r="N28715" s="2">
        <v>0.72222222222222221</v>
      </c>
      <c r="O28715" s="2">
        <v>0.73888888888888893</v>
      </c>
      <c r="P28715" t="s">
        <v>13</v>
      </c>
      <c r="Q28715" t="s">
        <v>714</v>
      </c>
      <c r="R28715" t="s">
        <v>31737</v>
      </c>
    </row>
    <row r="28716" spans="1:18" x14ac:dyDescent="0.25">
      <c r="A28716" t="s">
        <v>2957</v>
      </c>
      <c r="B28716" s="1">
        <v>45373</v>
      </c>
      <c r="C28716" s="2">
        <v>0.1846875</v>
      </c>
      <c r="D28716" t="s">
        <v>31727</v>
      </c>
      <c r="E28716" t="s">
        <v>31729</v>
      </c>
      <c r="F28716" t="s">
        <v>31734</v>
      </c>
      <c r="G28716" t="s">
        <v>31724</v>
      </c>
      <c r="H28716" t="s">
        <v>31730</v>
      </c>
      <c r="I28716">
        <v>84</v>
      </c>
      <c r="J28716" t="s">
        <v>11609</v>
      </c>
      <c r="K28716" t="s">
        <v>4200</v>
      </c>
      <c r="L28716" s="1">
        <v>45373</v>
      </c>
      <c r="M28716" s="2">
        <v>0.39583333333333331</v>
      </c>
      <c r="N28716" s="2">
        <v>0.47222222222222221</v>
      </c>
      <c r="O28716" s="2">
        <v>0.48125000000000001</v>
      </c>
      <c r="P28716" t="s">
        <v>13</v>
      </c>
      <c r="Q28716" t="s">
        <v>785</v>
      </c>
      <c r="R28716" t="s">
        <v>31737</v>
      </c>
    </row>
    <row r="28717" spans="1:18" x14ac:dyDescent="0.25">
      <c r="A28717" t="s">
        <v>798</v>
      </c>
      <c r="B28717" s="1">
        <v>45302</v>
      </c>
      <c r="C28717" s="2">
        <v>0.18304398148148149</v>
      </c>
      <c r="D28717" t="s">
        <v>31727</v>
      </c>
      <c r="E28717" t="s">
        <v>31729</v>
      </c>
      <c r="F28717" t="s">
        <v>31734</v>
      </c>
      <c r="G28717" t="s">
        <v>31732</v>
      </c>
      <c r="H28717" t="s">
        <v>31730</v>
      </c>
      <c r="I28717">
        <v>118</v>
      </c>
      <c r="J28717" t="s">
        <v>11170</v>
      </c>
      <c r="K28717" t="s">
        <v>4200</v>
      </c>
      <c r="L28717" s="1">
        <v>45302</v>
      </c>
      <c r="M28717" s="2">
        <v>0.39583333333333331</v>
      </c>
      <c r="N28717" s="2">
        <v>0.48958333333333331</v>
      </c>
      <c r="O28717" s="2">
        <v>0.50416666666666665</v>
      </c>
      <c r="P28717" t="s">
        <v>13</v>
      </c>
      <c r="Q28717" t="s">
        <v>785</v>
      </c>
      <c r="R28717" t="s">
        <v>31737</v>
      </c>
    </row>
    <row r="28718" spans="1:18" x14ac:dyDescent="0.25">
      <c r="A28718" t="s">
        <v>719</v>
      </c>
      <c r="B28718" s="1">
        <v>45354</v>
      </c>
      <c r="C28718" s="2">
        <v>0.63223379629629628</v>
      </c>
      <c r="D28718" t="s">
        <v>31727</v>
      </c>
      <c r="E28718" t="s">
        <v>31729</v>
      </c>
      <c r="F28718" t="s">
        <v>31723</v>
      </c>
      <c r="G28718" t="s">
        <v>31724</v>
      </c>
      <c r="H28718" t="s">
        <v>31730</v>
      </c>
      <c r="I28718">
        <v>113</v>
      </c>
      <c r="J28718" t="s">
        <v>11170</v>
      </c>
      <c r="K28718" t="s">
        <v>4200</v>
      </c>
      <c r="L28718" s="1">
        <v>45354</v>
      </c>
      <c r="M28718" s="2">
        <v>0.64583333333333337</v>
      </c>
      <c r="N28718" s="2">
        <v>0.73958333333333337</v>
      </c>
      <c r="O28718" s="2">
        <v>0.75208333333333333</v>
      </c>
      <c r="P28718" t="s">
        <v>13</v>
      </c>
      <c r="Q28718" t="s">
        <v>714</v>
      </c>
      <c r="R28718" t="s">
        <v>31737</v>
      </c>
    </row>
    <row r="28719" spans="1:18" x14ac:dyDescent="0.25">
      <c r="A28719" t="s">
        <v>799</v>
      </c>
      <c r="B28719" s="1">
        <v>45317</v>
      </c>
      <c r="C28719" s="2">
        <v>0.18251157407407406</v>
      </c>
      <c r="D28719" t="s">
        <v>31727</v>
      </c>
      <c r="E28719" t="s">
        <v>31729</v>
      </c>
      <c r="F28719" t="s">
        <v>31734</v>
      </c>
      <c r="G28719" t="s">
        <v>31724</v>
      </c>
      <c r="H28719" t="s">
        <v>31730</v>
      </c>
      <c r="I28719">
        <v>76</v>
      </c>
      <c r="J28719" t="s">
        <v>11170</v>
      </c>
      <c r="K28719" t="s">
        <v>4200</v>
      </c>
      <c r="L28719" s="1">
        <v>45317</v>
      </c>
      <c r="M28719" s="2">
        <v>0.39583333333333331</v>
      </c>
      <c r="N28719" s="2">
        <v>0.48958333333333331</v>
      </c>
      <c r="O28719" s="2">
        <v>0.50277777777777777</v>
      </c>
      <c r="P28719" t="s">
        <v>13</v>
      </c>
      <c r="Q28719" t="s">
        <v>785</v>
      </c>
      <c r="R28719" t="s">
        <v>31737</v>
      </c>
    </row>
    <row r="28720" spans="1:18" x14ac:dyDescent="0.25">
      <c r="A28720" t="s">
        <v>2963</v>
      </c>
      <c r="B28720" s="1">
        <v>45376</v>
      </c>
      <c r="C28720" s="2">
        <v>0.67249999999999999</v>
      </c>
      <c r="D28720" t="s">
        <v>31727</v>
      </c>
      <c r="E28720" t="s">
        <v>31729</v>
      </c>
      <c r="F28720" t="s">
        <v>31723</v>
      </c>
      <c r="G28720" t="s">
        <v>31724</v>
      </c>
      <c r="H28720" t="s">
        <v>31725</v>
      </c>
      <c r="I28720">
        <v>84</v>
      </c>
      <c r="J28720" t="s">
        <v>11609</v>
      </c>
      <c r="K28720" t="s">
        <v>4200</v>
      </c>
      <c r="L28720" s="1">
        <v>45377</v>
      </c>
      <c r="M28720" s="2">
        <v>0.64583333333333337</v>
      </c>
      <c r="N28720" s="2">
        <v>0.72222222222222221</v>
      </c>
      <c r="O28720" s="2">
        <v>0.72986111111111107</v>
      </c>
      <c r="P28720" t="s">
        <v>13</v>
      </c>
      <c r="Q28720" t="s">
        <v>714</v>
      </c>
      <c r="R28720" t="s">
        <v>31737</v>
      </c>
    </row>
    <row r="28721" spans="1:18" x14ac:dyDescent="0.25">
      <c r="A28721" t="s">
        <v>803</v>
      </c>
      <c r="B28721" s="1">
        <v>45402</v>
      </c>
      <c r="C28721" s="2">
        <v>0.18055555555555555</v>
      </c>
      <c r="D28721" t="s">
        <v>31727</v>
      </c>
      <c r="E28721" t="s">
        <v>31729</v>
      </c>
      <c r="F28721" t="s">
        <v>31734</v>
      </c>
      <c r="G28721" t="s">
        <v>31724</v>
      </c>
      <c r="H28721" t="s">
        <v>31730</v>
      </c>
      <c r="I28721">
        <v>76</v>
      </c>
      <c r="J28721" t="s">
        <v>11170</v>
      </c>
      <c r="K28721" t="s">
        <v>4200</v>
      </c>
      <c r="L28721" s="1">
        <v>45402</v>
      </c>
      <c r="M28721" s="2">
        <v>0.39583333333333331</v>
      </c>
      <c r="N28721" s="2">
        <v>0.48958333333333331</v>
      </c>
      <c r="O28721" s="2">
        <v>0.49166666666666664</v>
      </c>
      <c r="P28721" t="s">
        <v>13</v>
      </c>
      <c r="Q28721" t="s">
        <v>785</v>
      </c>
      <c r="R28721" t="s">
        <v>31737</v>
      </c>
    </row>
    <row r="28722" spans="1:18" x14ac:dyDescent="0.25">
      <c r="A28722" t="s">
        <v>2966</v>
      </c>
      <c r="B28722" s="1">
        <v>45394</v>
      </c>
      <c r="C28722" s="2">
        <v>0.63156250000000003</v>
      </c>
      <c r="D28722" t="s">
        <v>31727</v>
      </c>
      <c r="E28722" t="s">
        <v>31729</v>
      </c>
      <c r="F28722" t="s">
        <v>31723</v>
      </c>
      <c r="G28722" t="s">
        <v>31724</v>
      </c>
      <c r="H28722" t="s">
        <v>31730</v>
      </c>
      <c r="I28722">
        <v>126</v>
      </c>
      <c r="J28722" t="s">
        <v>11609</v>
      </c>
      <c r="K28722" t="s">
        <v>4200</v>
      </c>
      <c r="L28722" s="1">
        <v>45394</v>
      </c>
      <c r="M28722" s="2">
        <v>0.64583333333333337</v>
      </c>
      <c r="N28722" s="2">
        <v>0.72222222222222221</v>
      </c>
      <c r="O28722" s="2">
        <v>0.73541666666666672</v>
      </c>
      <c r="P28722" t="s">
        <v>13</v>
      </c>
      <c r="Q28722" t="s">
        <v>714</v>
      </c>
      <c r="R28722" t="s">
        <v>31737</v>
      </c>
    </row>
    <row r="28723" spans="1:18" x14ac:dyDescent="0.25">
      <c r="A28723" t="s">
        <v>724</v>
      </c>
      <c r="B28723" s="1">
        <v>45364</v>
      </c>
      <c r="C28723" s="2">
        <v>0.6691435185185185</v>
      </c>
      <c r="D28723" t="s">
        <v>31727</v>
      </c>
      <c r="E28723" t="s">
        <v>31729</v>
      </c>
      <c r="F28723" t="s">
        <v>31723</v>
      </c>
      <c r="G28723" t="s">
        <v>31724</v>
      </c>
      <c r="H28723" t="s">
        <v>31725</v>
      </c>
      <c r="I28723">
        <v>76</v>
      </c>
      <c r="J28723" t="s">
        <v>11170</v>
      </c>
      <c r="K28723" t="s">
        <v>4200</v>
      </c>
      <c r="L28723" s="1">
        <v>45365</v>
      </c>
      <c r="M28723" s="2">
        <v>0.64583333333333337</v>
      </c>
      <c r="N28723" s="2">
        <v>0.73958333333333337</v>
      </c>
      <c r="O28723" s="2">
        <v>0.74236111111111114</v>
      </c>
      <c r="P28723" t="s">
        <v>13</v>
      </c>
      <c r="Q28723" t="s">
        <v>714</v>
      </c>
      <c r="R28723" t="s">
        <v>31737</v>
      </c>
    </row>
    <row r="28724" spans="1:18" x14ac:dyDescent="0.25">
      <c r="A28724" t="s">
        <v>807</v>
      </c>
      <c r="B28724" s="1">
        <v>45410</v>
      </c>
      <c r="C28724" s="2">
        <v>0.62287037037037041</v>
      </c>
      <c r="D28724" t="s">
        <v>31727</v>
      </c>
      <c r="E28724" t="s">
        <v>31729</v>
      </c>
      <c r="F28724" t="s">
        <v>31734</v>
      </c>
      <c r="G28724" t="s">
        <v>31724</v>
      </c>
      <c r="H28724" t="s">
        <v>31725</v>
      </c>
      <c r="I28724">
        <v>50</v>
      </c>
      <c r="J28724" t="s">
        <v>11170</v>
      </c>
      <c r="K28724" t="s">
        <v>4200</v>
      </c>
      <c r="L28724" s="1">
        <v>45411</v>
      </c>
      <c r="M28724" s="2">
        <v>0.39583333333333331</v>
      </c>
      <c r="N28724" s="2">
        <v>0.48958333333333331</v>
      </c>
      <c r="O28724" s="2">
        <v>0.49375000000000002</v>
      </c>
      <c r="P28724" t="s">
        <v>13</v>
      </c>
      <c r="Q28724" t="s">
        <v>785</v>
      </c>
      <c r="R28724" t="s">
        <v>31737</v>
      </c>
    </row>
    <row r="28725" spans="1:18" x14ac:dyDescent="0.25">
      <c r="A28725" t="s">
        <v>2968</v>
      </c>
      <c r="B28725" s="1">
        <v>45330</v>
      </c>
      <c r="C28725" s="2">
        <v>0.62357638888888889</v>
      </c>
      <c r="D28725" t="s">
        <v>31727</v>
      </c>
      <c r="E28725" t="s">
        <v>31729</v>
      </c>
      <c r="F28725" t="s">
        <v>31734</v>
      </c>
      <c r="G28725" t="s">
        <v>31724</v>
      </c>
      <c r="H28725" t="s">
        <v>31725</v>
      </c>
      <c r="I28725">
        <v>56</v>
      </c>
      <c r="J28725" t="s">
        <v>11609</v>
      </c>
      <c r="K28725" t="s">
        <v>4200</v>
      </c>
      <c r="L28725" s="1">
        <v>45331</v>
      </c>
      <c r="M28725" s="2">
        <v>0.39583333333333331</v>
      </c>
      <c r="N28725" s="2">
        <v>0.47222222222222221</v>
      </c>
      <c r="O28725" s="2">
        <v>0.48472222222222222</v>
      </c>
      <c r="P28725" t="s">
        <v>13</v>
      </c>
      <c r="Q28725" t="s">
        <v>785</v>
      </c>
      <c r="R28725" t="s">
        <v>31737</v>
      </c>
    </row>
    <row r="28726" spans="1:18" x14ac:dyDescent="0.25">
      <c r="A28726" t="s">
        <v>3736</v>
      </c>
      <c r="B28726" s="1">
        <v>45305</v>
      </c>
      <c r="C28726" s="2">
        <v>0.62983796296296302</v>
      </c>
      <c r="D28726" t="s">
        <v>31727</v>
      </c>
      <c r="E28726" t="s">
        <v>31729</v>
      </c>
      <c r="F28726" t="s">
        <v>31723</v>
      </c>
      <c r="G28726" t="s">
        <v>31732</v>
      </c>
      <c r="H28726" t="s">
        <v>31730</v>
      </c>
      <c r="I28726">
        <v>82</v>
      </c>
      <c r="J28726" t="s">
        <v>4201</v>
      </c>
      <c r="K28726" t="s">
        <v>4200</v>
      </c>
      <c r="L28726" s="1">
        <v>45305</v>
      </c>
      <c r="M28726" s="2">
        <v>0.64583333333333337</v>
      </c>
      <c r="N28726" s="2">
        <v>0.70138888888888884</v>
      </c>
      <c r="O28726" s="2">
        <v>0.7055555555555556</v>
      </c>
      <c r="P28726" t="s">
        <v>13</v>
      </c>
      <c r="Q28726" t="s">
        <v>714</v>
      </c>
      <c r="R28726" t="s">
        <v>31737</v>
      </c>
    </row>
    <row r="28727" spans="1:18" x14ac:dyDescent="0.25">
      <c r="A28727" t="s">
        <v>809</v>
      </c>
      <c r="B28727" s="1">
        <v>45361</v>
      </c>
      <c r="C28727" s="2">
        <v>0.61771990740740745</v>
      </c>
      <c r="D28727" t="s">
        <v>31727</v>
      </c>
      <c r="E28727" t="s">
        <v>31729</v>
      </c>
      <c r="F28727" t="s">
        <v>31734</v>
      </c>
      <c r="G28727" t="s">
        <v>31724</v>
      </c>
      <c r="H28727" t="s">
        <v>31725</v>
      </c>
      <c r="I28727">
        <v>50</v>
      </c>
      <c r="J28727" t="s">
        <v>11170</v>
      </c>
      <c r="K28727" t="s">
        <v>4200</v>
      </c>
      <c r="L28727" s="1">
        <v>45362</v>
      </c>
      <c r="M28727" s="2">
        <v>0.39583333333333331</v>
      </c>
      <c r="N28727" s="2">
        <v>0.48958333333333331</v>
      </c>
      <c r="O28727" s="2">
        <v>0.50902777777777775</v>
      </c>
      <c r="P28727" t="s">
        <v>13</v>
      </c>
      <c r="Q28727" t="s">
        <v>785</v>
      </c>
      <c r="R28727" t="s">
        <v>31737</v>
      </c>
    </row>
    <row r="28728" spans="1:18" x14ac:dyDescent="0.25">
      <c r="A28728" t="s">
        <v>811</v>
      </c>
      <c r="B28728" s="1">
        <v>45329</v>
      </c>
      <c r="C28728" s="2">
        <v>0.61649305555555556</v>
      </c>
      <c r="D28728" t="s">
        <v>31727</v>
      </c>
      <c r="E28728" t="s">
        <v>31729</v>
      </c>
      <c r="F28728" t="s">
        <v>31734</v>
      </c>
      <c r="G28728" t="s">
        <v>31724</v>
      </c>
      <c r="H28728" t="s">
        <v>31725</v>
      </c>
      <c r="I28728">
        <v>50</v>
      </c>
      <c r="J28728" t="s">
        <v>11170</v>
      </c>
      <c r="K28728" t="s">
        <v>4200</v>
      </c>
      <c r="L28728" s="1">
        <v>45332</v>
      </c>
      <c r="M28728" s="2">
        <v>0.39583333333333331</v>
      </c>
      <c r="N28728" s="2">
        <v>0.48958333333333331</v>
      </c>
      <c r="O28728" s="2">
        <v>0.4909722222222222</v>
      </c>
      <c r="P28728" t="s">
        <v>13</v>
      </c>
      <c r="Q28728" t="s">
        <v>785</v>
      </c>
      <c r="R28728" t="s">
        <v>31737</v>
      </c>
    </row>
    <row r="28729" spans="1:18" x14ac:dyDescent="0.25">
      <c r="A28729" t="s">
        <v>728</v>
      </c>
      <c r="B28729" s="1">
        <v>45293</v>
      </c>
      <c r="C28729" s="2">
        <v>0.67326388888888888</v>
      </c>
      <c r="D28729" t="s">
        <v>31727</v>
      </c>
      <c r="E28729" t="s">
        <v>31729</v>
      </c>
      <c r="F28729" t="s">
        <v>31723</v>
      </c>
      <c r="G28729" t="s">
        <v>31724</v>
      </c>
      <c r="H28729" t="s">
        <v>31725</v>
      </c>
      <c r="I28729">
        <v>76</v>
      </c>
      <c r="J28729" t="s">
        <v>11170</v>
      </c>
      <c r="K28729" t="s">
        <v>4200</v>
      </c>
      <c r="L28729" s="1">
        <v>45294</v>
      </c>
      <c r="M28729" s="2">
        <v>0.64583333333333337</v>
      </c>
      <c r="N28729" s="2">
        <v>0.73958333333333337</v>
      </c>
      <c r="O28729" s="2">
        <v>0.75972222222222219</v>
      </c>
      <c r="P28729" t="s">
        <v>13</v>
      </c>
      <c r="Q28729" t="s">
        <v>714</v>
      </c>
      <c r="R28729" t="s">
        <v>31737</v>
      </c>
    </row>
    <row r="28730" spans="1:18" x14ac:dyDescent="0.25">
      <c r="A28730" t="s">
        <v>729</v>
      </c>
      <c r="B28730" s="1">
        <v>45379</v>
      </c>
      <c r="C28730" s="2">
        <v>0.66688657407407403</v>
      </c>
      <c r="D28730" t="s">
        <v>31727</v>
      </c>
      <c r="E28730" t="s">
        <v>31729</v>
      </c>
      <c r="F28730" t="s">
        <v>31723</v>
      </c>
      <c r="G28730" t="s">
        <v>31724</v>
      </c>
      <c r="H28730" t="s">
        <v>31725</v>
      </c>
      <c r="I28730">
        <v>76</v>
      </c>
      <c r="J28730" t="s">
        <v>11170</v>
      </c>
      <c r="K28730" t="s">
        <v>4200</v>
      </c>
      <c r="L28730" s="1">
        <v>45380</v>
      </c>
      <c r="M28730" s="2">
        <v>0.64583333333333337</v>
      </c>
      <c r="N28730" s="2">
        <v>0.73958333333333337</v>
      </c>
      <c r="O28730" s="2">
        <v>0.74097222222222225</v>
      </c>
      <c r="P28730" t="s">
        <v>13</v>
      </c>
      <c r="Q28730" t="s">
        <v>714</v>
      </c>
      <c r="R28730" t="s">
        <v>31737</v>
      </c>
    </row>
    <row r="28731" spans="1:18" x14ac:dyDescent="0.25">
      <c r="A28731" t="s">
        <v>2973</v>
      </c>
      <c r="B28731" s="1">
        <v>45386</v>
      </c>
      <c r="C28731" s="2">
        <v>0.61790509259259263</v>
      </c>
      <c r="D28731" t="s">
        <v>31727</v>
      </c>
      <c r="E28731" t="s">
        <v>31729</v>
      </c>
      <c r="F28731" t="s">
        <v>31734</v>
      </c>
      <c r="G28731" t="s">
        <v>31724</v>
      </c>
      <c r="H28731" t="s">
        <v>31725</v>
      </c>
      <c r="I28731">
        <v>56</v>
      </c>
      <c r="J28731" t="s">
        <v>11609</v>
      </c>
      <c r="K28731" t="s">
        <v>4200</v>
      </c>
      <c r="L28731" s="1">
        <v>45387</v>
      </c>
      <c r="M28731" s="2">
        <v>0.39583333333333331</v>
      </c>
      <c r="N28731" s="2">
        <v>0.47222222222222221</v>
      </c>
      <c r="O28731" s="2">
        <v>0.47430555555555554</v>
      </c>
      <c r="P28731" t="s">
        <v>13</v>
      </c>
      <c r="Q28731" t="s">
        <v>785</v>
      </c>
      <c r="R28731" t="s">
        <v>31737</v>
      </c>
    </row>
    <row r="28732" spans="1:18" x14ac:dyDescent="0.25">
      <c r="A28732" t="s">
        <v>2975</v>
      </c>
      <c r="B28732" s="1">
        <v>45372</v>
      </c>
      <c r="C28732" s="2">
        <v>0.63150462962962961</v>
      </c>
      <c r="D28732" t="s">
        <v>31727</v>
      </c>
      <c r="E28732" t="s">
        <v>31729</v>
      </c>
      <c r="F28732" t="s">
        <v>31723</v>
      </c>
      <c r="G28732" t="s">
        <v>31724</v>
      </c>
      <c r="H28732" t="s">
        <v>31730</v>
      </c>
      <c r="I28732">
        <v>126</v>
      </c>
      <c r="J28732" t="s">
        <v>11609</v>
      </c>
      <c r="K28732" t="s">
        <v>4200</v>
      </c>
      <c r="L28732" s="1">
        <v>45372</v>
      </c>
      <c r="M28732" s="2">
        <v>0.64583333333333337</v>
      </c>
      <c r="N28732" s="2">
        <v>0.72222222222222221</v>
      </c>
      <c r="O28732" s="2">
        <v>0.74027777777777781</v>
      </c>
      <c r="P28732" t="s">
        <v>13</v>
      </c>
      <c r="Q28732" t="s">
        <v>714</v>
      </c>
      <c r="R28732" t="s">
        <v>31737</v>
      </c>
    </row>
    <row r="28733" spans="1:18" x14ac:dyDescent="0.25">
      <c r="A28733" t="s">
        <v>730</v>
      </c>
      <c r="B28733" s="1">
        <v>45307</v>
      </c>
      <c r="C28733" s="2">
        <v>0.67349537037037033</v>
      </c>
      <c r="D28733" t="s">
        <v>31727</v>
      </c>
      <c r="E28733" t="s">
        <v>31729</v>
      </c>
      <c r="F28733" t="s">
        <v>31723</v>
      </c>
      <c r="G28733" t="s">
        <v>31724</v>
      </c>
      <c r="H28733" t="s">
        <v>31725</v>
      </c>
      <c r="I28733">
        <v>76</v>
      </c>
      <c r="J28733" t="s">
        <v>11170</v>
      </c>
      <c r="K28733" t="s">
        <v>4200</v>
      </c>
      <c r="L28733" s="1">
        <v>45324</v>
      </c>
      <c r="M28733" s="2">
        <v>0.64583333333333337</v>
      </c>
      <c r="N28733" s="2">
        <v>0.73958333333333337</v>
      </c>
      <c r="O28733" s="2">
        <v>0.74722222222222223</v>
      </c>
      <c r="P28733" t="s">
        <v>13</v>
      </c>
      <c r="Q28733" t="s">
        <v>714</v>
      </c>
      <c r="R28733" t="s">
        <v>31737</v>
      </c>
    </row>
    <row r="28734" spans="1:18" x14ac:dyDescent="0.25">
      <c r="A28734" t="s">
        <v>814</v>
      </c>
      <c r="B28734" s="1">
        <v>45359</v>
      </c>
      <c r="C28734" s="2">
        <v>0.6236342592592593</v>
      </c>
      <c r="D28734" t="s">
        <v>31727</v>
      </c>
      <c r="E28734" t="s">
        <v>31729</v>
      </c>
      <c r="F28734" t="s">
        <v>31734</v>
      </c>
      <c r="G28734" t="s">
        <v>31724</v>
      </c>
      <c r="H28734" t="s">
        <v>31725</v>
      </c>
      <c r="I28734">
        <v>50</v>
      </c>
      <c r="J28734" t="s">
        <v>11170</v>
      </c>
      <c r="K28734" t="s">
        <v>4200</v>
      </c>
      <c r="L28734" s="1">
        <v>45360</v>
      </c>
      <c r="M28734" s="2">
        <v>0.39583333333333331</v>
      </c>
      <c r="N28734" s="2">
        <v>0.48958333333333331</v>
      </c>
      <c r="O28734" s="2">
        <v>0.50555555555555554</v>
      </c>
      <c r="P28734" t="s">
        <v>13</v>
      </c>
      <c r="Q28734" t="s">
        <v>785</v>
      </c>
      <c r="R28734" t="s">
        <v>31737</v>
      </c>
    </row>
    <row r="28735" spans="1:18" x14ac:dyDescent="0.25">
      <c r="A28735" t="s">
        <v>731</v>
      </c>
      <c r="B28735" s="1">
        <v>45393</v>
      </c>
      <c r="C28735" s="2">
        <v>0.66879629629629633</v>
      </c>
      <c r="D28735" t="s">
        <v>31727</v>
      </c>
      <c r="E28735" t="s">
        <v>31729</v>
      </c>
      <c r="F28735" t="s">
        <v>31723</v>
      </c>
      <c r="G28735" t="s">
        <v>31724</v>
      </c>
      <c r="H28735" t="s">
        <v>31725</v>
      </c>
      <c r="I28735">
        <v>76</v>
      </c>
      <c r="J28735" t="s">
        <v>11170</v>
      </c>
      <c r="K28735" t="s">
        <v>4200</v>
      </c>
      <c r="L28735" s="1">
        <v>45394</v>
      </c>
      <c r="M28735" s="2">
        <v>0.64583333333333337</v>
      </c>
      <c r="N28735" s="2">
        <v>0.73958333333333337</v>
      </c>
      <c r="O28735" s="2">
        <v>0.74513888888888891</v>
      </c>
      <c r="P28735" t="s">
        <v>13</v>
      </c>
      <c r="Q28735" t="s">
        <v>714</v>
      </c>
      <c r="R28735" t="s">
        <v>31737</v>
      </c>
    </row>
    <row r="28736" spans="1:18" x14ac:dyDescent="0.25">
      <c r="A28736" t="s">
        <v>2976</v>
      </c>
      <c r="B28736" s="1">
        <v>45305</v>
      </c>
      <c r="C28736" s="2">
        <v>0.67184027777777777</v>
      </c>
      <c r="D28736" t="s">
        <v>31727</v>
      </c>
      <c r="E28736" t="s">
        <v>31729</v>
      </c>
      <c r="F28736" t="s">
        <v>31723</v>
      </c>
      <c r="G28736" t="s">
        <v>31732</v>
      </c>
      <c r="H28736" t="s">
        <v>31725</v>
      </c>
      <c r="I28736">
        <v>134</v>
      </c>
      <c r="J28736" t="s">
        <v>11609</v>
      </c>
      <c r="K28736" t="s">
        <v>4200</v>
      </c>
      <c r="L28736" s="1">
        <v>45306</v>
      </c>
      <c r="M28736" s="2">
        <v>0.64583333333333337</v>
      </c>
      <c r="N28736" s="2">
        <v>0.72222222222222221</v>
      </c>
      <c r="O28736" s="2">
        <v>0.73124999999999996</v>
      </c>
      <c r="P28736" t="s">
        <v>13</v>
      </c>
      <c r="Q28736" t="s">
        <v>714</v>
      </c>
      <c r="R28736" t="s">
        <v>31737</v>
      </c>
    </row>
    <row r="28737" spans="1:18" x14ac:dyDescent="0.25">
      <c r="A28737" t="s">
        <v>819</v>
      </c>
      <c r="B28737" s="1">
        <v>45403</v>
      </c>
      <c r="C28737" s="2">
        <v>0.62357638888888889</v>
      </c>
      <c r="D28737" t="s">
        <v>31727</v>
      </c>
      <c r="E28737" t="s">
        <v>31729</v>
      </c>
      <c r="F28737" t="s">
        <v>31734</v>
      </c>
      <c r="G28737" t="s">
        <v>31724</v>
      </c>
      <c r="H28737" t="s">
        <v>31725</v>
      </c>
      <c r="I28737">
        <v>50</v>
      </c>
      <c r="J28737" t="s">
        <v>11170</v>
      </c>
      <c r="K28737" t="s">
        <v>4200</v>
      </c>
      <c r="L28737" s="1">
        <v>45404</v>
      </c>
      <c r="M28737" s="2">
        <v>0.39583333333333331</v>
      </c>
      <c r="N28737" s="2">
        <v>0.48958333333333331</v>
      </c>
      <c r="O28737" s="2">
        <v>0.50972222222222219</v>
      </c>
      <c r="P28737" t="s">
        <v>13</v>
      </c>
      <c r="Q28737" t="s">
        <v>785</v>
      </c>
      <c r="R28737" t="s">
        <v>31737</v>
      </c>
    </row>
    <row r="28738" spans="1:18" x14ac:dyDescent="0.25">
      <c r="A28738" t="s">
        <v>820</v>
      </c>
      <c r="B28738" s="1">
        <v>45394</v>
      </c>
      <c r="C28738" s="2">
        <v>0.18123842592592593</v>
      </c>
      <c r="D28738" t="s">
        <v>31727</v>
      </c>
      <c r="E28738" t="s">
        <v>31729</v>
      </c>
      <c r="F28738" t="s">
        <v>31734</v>
      </c>
      <c r="G28738" t="s">
        <v>31732</v>
      </c>
      <c r="H28738" t="s">
        <v>31730</v>
      </c>
      <c r="I28738">
        <v>118</v>
      </c>
      <c r="J28738" t="s">
        <v>11170</v>
      </c>
      <c r="K28738" t="s">
        <v>4200</v>
      </c>
      <c r="L28738" s="1">
        <v>45394</v>
      </c>
      <c r="M28738" s="2">
        <v>0.39583333333333331</v>
      </c>
      <c r="N28738" s="2">
        <v>0.48958333333333331</v>
      </c>
      <c r="O28738" s="2">
        <v>0.50347222222222221</v>
      </c>
      <c r="P28738" t="s">
        <v>13</v>
      </c>
      <c r="Q28738" t="s">
        <v>785</v>
      </c>
      <c r="R28738" t="s">
        <v>31737</v>
      </c>
    </row>
    <row r="28739" spans="1:18" x14ac:dyDescent="0.25">
      <c r="A28739" t="s">
        <v>2978</v>
      </c>
      <c r="B28739" s="1">
        <v>45318</v>
      </c>
      <c r="C28739" s="2">
        <v>0.63282407407407404</v>
      </c>
      <c r="D28739" t="s">
        <v>31727</v>
      </c>
      <c r="E28739" t="s">
        <v>31729</v>
      </c>
      <c r="F28739" t="s">
        <v>31723</v>
      </c>
      <c r="G28739" t="s">
        <v>31724</v>
      </c>
      <c r="H28739" t="s">
        <v>31730</v>
      </c>
      <c r="I28739">
        <v>126</v>
      </c>
      <c r="J28739" t="s">
        <v>11609</v>
      </c>
      <c r="K28739" t="s">
        <v>4200</v>
      </c>
      <c r="L28739" s="1">
        <v>45318</v>
      </c>
      <c r="M28739" s="2">
        <v>0.64583333333333337</v>
      </c>
      <c r="N28739" s="2">
        <v>0.72222222222222221</v>
      </c>
      <c r="O28739" s="2">
        <v>0.73472222222222228</v>
      </c>
      <c r="P28739" t="s">
        <v>13</v>
      </c>
      <c r="Q28739" t="s">
        <v>714</v>
      </c>
      <c r="R28739" t="s">
        <v>31737</v>
      </c>
    </row>
    <row r="28740" spans="1:18" x14ac:dyDescent="0.25">
      <c r="A28740" t="s">
        <v>3756</v>
      </c>
      <c r="B28740" s="1">
        <v>45405</v>
      </c>
      <c r="C28740" s="2">
        <v>0.6699074074074074</v>
      </c>
      <c r="D28740" t="s">
        <v>31727</v>
      </c>
      <c r="E28740" t="s">
        <v>31729</v>
      </c>
      <c r="F28740" t="s">
        <v>31723</v>
      </c>
      <c r="G28740" t="s">
        <v>31724</v>
      </c>
      <c r="H28740" t="s">
        <v>31725</v>
      </c>
      <c r="I28740">
        <v>21</v>
      </c>
      <c r="J28740" t="s">
        <v>4201</v>
      </c>
      <c r="K28740" t="s">
        <v>4200</v>
      </c>
      <c r="L28740" s="1">
        <v>45406</v>
      </c>
      <c r="M28740" s="2">
        <v>0.64583333333333337</v>
      </c>
      <c r="N28740" s="2">
        <v>0.70138888888888884</v>
      </c>
      <c r="O28740" s="2">
        <v>0.71111111111111114</v>
      </c>
      <c r="P28740" t="s">
        <v>13</v>
      </c>
      <c r="Q28740" t="s">
        <v>714</v>
      </c>
      <c r="R28740" t="s">
        <v>31737</v>
      </c>
    </row>
    <row r="28741" spans="1:18" x14ac:dyDescent="0.25">
      <c r="A28741" t="s">
        <v>2981</v>
      </c>
      <c r="B28741" s="1">
        <v>45329</v>
      </c>
      <c r="C28741" s="2">
        <v>0.67179398148148151</v>
      </c>
      <c r="D28741" t="s">
        <v>31727</v>
      </c>
      <c r="E28741" t="s">
        <v>31729</v>
      </c>
      <c r="F28741" t="s">
        <v>31723</v>
      </c>
      <c r="G28741" t="s">
        <v>31732</v>
      </c>
      <c r="H28741" t="s">
        <v>31725</v>
      </c>
      <c r="I28741">
        <v>134</v>
      </c>
      <c r="J28741" t="s">
        <v>11609</v>
      </c>
      <c r="K28741" t="s">
        <v>4200</v>
      </c>
      <c r="L28741" s="1">
        <v>45331</v>
      </c>
      <c r="M28741" s="2">
        <v>0.64583333333333337</v>
      </c>
      <c r="N28741" s="2">
        <v>0.72222222222222221</v>
      </c>
      <c r="O28741" s="2">
        <v>0.73472222222222228</v>
      </c>
      <c r="P28741" t="s">
        <v>13</v>
      </c>
      <c r="Q28741" t="s">
        <v>714</v>
      </c>
      <c r="R28741" t="s">
        <v>31737</v>
      </c>
    </row>
    <row r="28742" spans="1:18" x14ac:dyDescent="0.25">
      <c r="A28742" t="s">
        <v>735</v>
      </c>
      <c r="B28742" s="1">
        <v>45400</v>
      </c>
      <c r="C28742" s="2">
        <v>0.66673611111111108</v>
      </c>
      <c r="D28742" t="s">
        <v>31727</v>
      </c>
      <c r="E28742" t="s">
        <v>31729</v>
      </c>
      <c r="F28742" t="s">
        <v>31723</v>
      </c>
      <c r="G28742" t="s">
        <v>31724</v>
      </c>
      <c r="H28742" t="s">
        <v>31725</v>
      </c>
      <c r="I28742">
        <v>76</v>
      </c>
      <c r="J28742" t="s">
        <v>11170</v>
      </c>
      <c r="K28742" t="s">
        <v>4200</v>
      </c>
      <c r="L28742" s="1">
        <v>45401</v>
      </c>
      <c r="M28742" s="2">
        <v>0.64583333333333337</v>
      </c>
      <c r="N28742" s="2">
        <v>0.73958333333333337</v>
      </c>
      <c r="O28742" s="2">
        <v>0.75277777777777777</v>
      </c>
      <c r="P28742" t="s">
        <v>13</v>
      </c>
      <c r="Q28742" t="s">
        <v>714</v>
      </c>
      <c r="R28742" t="s">
        <v>31737</v>
      </c>
    </row>
    <row r="28743" spans="1:18" x14ac:dyDescent="0.25">
      <c r="A28743" t="s">
        <v>826</v>
      </c>
      <c r="B28743" s="1">
        <v>45336</v>
      </c>
      <c r="C28743" s="2">
        <v>0.18189814814814814</v>
      </c>
      <c r="D28743" t="s">
        <v>31727</v>
      </c>
      <c r="E28743" t="s">
        <v>31729</v>
      </c>
      <c r="F28743" t="s">
        <v>31734</v>
      </c>
      <c r="G28743" t="s">
        <v>31724</v>
      </c>
      <c r="H28743" t="s">
        <v>31730</v>
      </c>
      <c r="I28743">
        <v>76</v>
      </c>
      <c r="J28743" t="s">
        <v>11170</v>
      </c>
      <c r="K28743" t="s">
        <v>4200</v>
      </c>
      <c r="L28743" s="1">
        <v>45336</v>
      </c>
      <c r="M28743" s="2">
        <v>0.39583333333333331</v>
      </c>
      <c r="N28743" s="2">
        <v>0.48958333333333331</v>
      </c>
      <c r="O28743" s="2">
        <v>0.50972222222222219</v>
      </c>
      <c r="P28743" t="s">
        <v>13</v>
      </c>
      <c r="Q28743" t="s">
        <v>785</v>
      </c>
      <c r="R28743" t="s">
        <v>31737</v>
      </c>
    </row>
    <row r="28744" spans="1:18" x14ac:dyDescent="0.25">
      <c r="A28744" t="s">
        <v>3767</v>
      </c>
      <c r="B28744" s="1">
        <v>45347</v>
      </c>
      <c r="C28744" s="2">
        <v>0.66840277777777779</v>
      </c>
      <c r="D28744" t="s">
        <v>31727</v>
      </c>
      <c r="E28744" t="s">
        <v>31729</v>
      </c>
      <c r="F28744" t="s">
        <v>31723</v>
      </c>
      <c r="G28744" t="s">
        <v>31724</v>
      </c>
      <c r="H28744" t="s">
        <v>31725</v>
      </c>
      <c r="I28744">
        <v>21</v>
      </c>
      <c r="J28744" t="s">
        <v>4201</v>
      </c>
      <c r="K28744" t="s">
        <v>4200</v>
      </c>
      <c r="L28744" s="1">
        <v>45348</v>
      </c>
      <c r="M28744" s="2">
        <v>0.64583333333333337</v>
      </c>
      <c r="N28744" s="2">
        <v>0.70138888888888884</v>
      </c>
      <c r="O28744" s="2">
        <v>0.70625000000000004</v>
      </c>
      <c r="P28744" t="s">
        <v>13</v>
      </c>
      <c r="Q28744" t="s">
        <v>714</v>
      </c>
      <c r="R28744" t="s">
        <v>31737</v>
      </c>
    </row>
    <row r="28745" spans="1:18" x14ac:dyDescent="0.25">
      <c r="A28745" t="s">
        <v>2985</v>
      </c>
      <c r="B28745" s="1">
        <v>45401</v>
      </c>
      <c r="C28745" s="2">
        <v>0.62981481481481483</v>
      </c>
      <c r="D28745" t="s">
        <v>31727</v>
      </c>
      <c r="E28745" t="s">
        <v>31729</v>
      </c>
      <c r="F28745" t="s">
        <v>31723</v>
      </c>
      <c r="G28745" t="s">
        <v>31724</v>
      </c>
      <c r="H28745" t="s">
        <v>31730</v>
      </c>
      <c r="I28745">
        <v>126</v>
      </c>
      <c r="J28745" t="s">
        <v>11609</v>
      </c>
      <c r="K28745" t="s">
        <v>4200</v>
      </c>
      <c r="L28745" s="1">
        <v>45401</v>
      </c>
      <c r="M28745" s="2">
        <v>0.64583333333333337</v>
      </c>
      <c r="N28745" s="2">
        <v>0.72222222222222221</v>
      </c>
      <c r="O28745" s="2">
        <v>0.73819444444444449</v>
      </c>
      <c r="P28745" t="s">
        <v>13</v>
      </c>
      <c r="Q28745" t="s">
        <v>714</v>
      </c>
      <c r="R28745" t="s">
        <v>31737</v>
      </c>
    </row>
    <row r="28746" spans="1:18" x14ac:dyDescent="0.25">
      <c r="A28746" t="s">
        <v>2986</v>
      </c>
      <c r="B28746" s="1">
        <v>45371</v>
      </c>
      <c r="C28746" s="2">
        <v>0.62479166666666663</v>
      </c>
      <c r="D28746" t="s">
        <v>31727</v>
      </c>
      <c r="E28746" t="s">
        <v>31729</v>
      </c>
      <c r="F28746" t="s">
        <v>31734</v>
      </c>
      <c r="G28746" t="s">
        <v>31724</v>
      </c>
      <c r="H28746" t="s">
        <v>31725</v>
      </c>
      <c r="I28746">
        <v>56</v>
      </c>
      <c r="J28746" t="s">
        <v>11609</v>
      </c>
      <c r="K28746" t="s">
        <v>4200</v>
      </c>
      <c r="L28746" s="1">
        <v>45372</v>
      </c>
      <c r="M28746" s="2">
        <v>0.39583333333333331</v>
      </c>
      <c r="N28746" s="2">
        <v>0.47222222222222221</v>
      </c>
      <c r="O28746" s="2">
        <v>0.48541666666666666</v>
      </c>
      <c r="P28746" t="s">
        <v>13</v>
      </c>
      <c r="Q28746" t="s">
        <v>785</v>
      </c>
      <c r="R28746" t="s">
        <v>31737</v>
      </c>
    </row>
    <row r="28747" spans="1:18" x14ac:dyDescent="0.25">
      <c r="A28747" t="s">
        <v>828</v>
      </c>
      <c r="B28747" s="1">
        <v>45348</v>
      </c>
      <c r="C28747" s="2">
        <v>0.61606481481481479</v>
      </c>
      <c r="D28747" t="s">
        <v>31727</v>
      </c>
      <c r="E28747" t="s">
        <v>31729</v>
      </c>
      <c r="F28747" t="s">
        <v>31734</v>
      </c>
      <c r="G28747" t="s">
        <v>31724</v>
      </c>
      <c r="H28747" t="s">
        <v>31725</v>
      </c>
      <c r="I28747">
        <v>50</v>
      </c>
      <c r="J28747" t="s">
        <v>11170</v>
      </c>
      <c r="K28747" t="s">
        <v>4200</v>
      </c>
      <c r="L28747" s="1">
        <v>45349</v>
      </c>
      <c r="M28747" s="2">
        <v>0.39583333333333331</v>
      </c>
      <c r="N28747" s="2">
        <v>0.48958333333333331</v>
      </c>
      <c r="O28747" s="2">
        <v>0.50347222222222221</v>
      </c>
      <c r="P28747" t="s">
        <v>13</v>
      </c>
      <c r="Q28747" t="s">
        <v>785</v>
      </c>
      <c r="R28747" t="s">
        <v>31737</v>
      </c>
    </row>
    <row r="28748" spans="1:18" x14ac:dyDescent="0.25">
      <c r="A28748" t="s">
        <v>829</v>
      </c>
      <c r="B28748" s="1">
        <v>45387</v>
      </c>
      <c r="C28748" s="2">
        <v>0.18127314814814816</v>
      </c>
      <c r="D28748" t="s">
        <v>31727</v>
      </c>
      <c r="E28748" t="s">
        <v>31729</v>
      </c>
      <c r="F28748" t="s">
        <v>31734</v>
      </c>
      <c r="G28748" t="s">
        <v>31724</v>
      </c>
      <c r="H28748" t="s">
        <v>31730</v>
      </c>
      <c r="I28748">
        <v>76</v>
      </c>
      <c r="J28748" t="s">
        <v>11170</v>
      </c>
      <c r="K28748" t="s">
        <v>4200</v>
      </c>
      <c r="L28748" s="1">
        <v>45387</v>
      </c>
      <c r="M28748" s="2">
        <v>0.39583333333333331</v>
      </c>
      <c r="N28748" s="2">
        <v>0.48958333333333331</v>
      </c>
      <c r="O28748" s="2">
        <v>0.49027777777777776</v>
      </c>
      <c r="P28748" t="s">
        <v>13</v>
      </c>
      <c r="Q28748" t="s">
        <v>785</v>
      </c>
      <c r="R28748" t="s">
        <v>31737</v>
      </c>
    </row>
    <row r="28749" spans="1:18" x14ac:dyDescent="0.25">
      <c r="A28749" t="s">
        <v>2989</v>
      </c>
      <c r="B28749" s="1">
        <v>45317</v>
      </c>
      <c r="C28749" s="2">
        <v>0.63533564814814814</v>
      </c>
      <c r="D28749" t="s">
        <v>31727</v>
      </c>
      <c r="E28749" t="s">
        <v>31729</v>
      </c>
      <c r="F28749" t="s">
        <v>31723</v>
      </c>
      <c r="G28749" t="s">
        <v>31724</v>
      </c>
      <c r="H28749" t="s">
        <v>31730</v>
      </c>
      <c r="I28749">
        <v>126</v>
      </c>
      <c r="J28749" t="s">
        <v>11609</v>
      </c>
      <c r="K28749" t="s">
        <v>4200</v>
      </c>
      <c r="L28749" s="1">
        <v>45317</v>
      </c>
      <c r="M28749" s="2">
        <v>0.64583333333333337</v>
      </c>
      <c r="N28749" s="2">
        <v>0.72222222222222221</v>
      </c>
      <c r="O28749" s="2">
        <v>0.72361111111111109</v>
      </c>
      <c r="P28749" t="s">
        <v>13</v>
      </c>
      <c r="Q28749" t="s">
        <v>714</v>
      </c>
      <c r="R28749" t="s">
        <v>31737</v>
      </c>
    </row>
    <row r="28750" spans="1:18" x14ac:dyDescent="0.25">
      <c r="A28750" t="s">
        <v>831</v>
      </c>
      <c r="B28750" s="1">
        <v>45331</v>
      </c>
      <c r="C28750" s="2">
        <v>0.62100694444444449</v>
      </c>
      <c r="D28750" t="s">
        <v>31727</v>
      </c>
      <c r="E28750" t="s">
        <v>31729</v>
      </c>
      <c r="F28750" t="s">
        <v>31734</v>
      </c>
      <c r="G28750" t="s">
        <v>31724</v>
      </c>
      <c r="H28750" t="s">
        <v>31725</v>
      </c>
      <c r="I28750">
        <v>50</v>
      </c>
      <c r="J28750" t="s">
        <v>11170</v>
      </c>
      <c r="K28750" t="s">
        <v>4200</v>
      </c>
      <c r="L28750" s="1">
        <v>45340</v>
      </c>
      <c r="M28750" s="2">
        <v>0.39583333333333331</v>
      </c>
      <c r="N28750" s="2">
        <v>0.48958333333333331</v>
      </c>
      <c r="O28750" s="2">
        <v>0.49861111111111112</v>
      </c>
      <c r="P28750" t="s">
        <v>13</v>
      </c>
      <c r="Q28750" t="s">
        <v>785</v>
      </c>
      <c r="R28750" t="s">
        <v>31737</v>
      </c>
    </row>
    <row r="28751" spans="1:18" x14ac:dyDescent="0.25">
      <c r="A28751" t="s">
        <v>2990</v>
      </c>
      <c r="B28751" s="1">
        <v>45302</v>
      </c>
      <c r="C28751" s="2">
        <v>0.66983796296296294</v>
      </c>
      <c r="D28751" t="s">
        <v>31727</v>
      </c>
      <c r="E28751" t="s">
        <v>31729</v>
      </c>
      <c r="F28751" t="s">
        <v>31723</v>
      </c>
      <c r="G28751" t="s">
        <v>31724</v>
      </c>
      <c r="H28751" t="s">
        <v>31725</v>
      </c>
      <c r="I28751">
        <v>84</v>
      </c>
      <c r="J28751" t="s">
        <v>11609</v>
      </c>
      <c r="K28751" t="s">
        <v>4200</v>
      </c>
      <c r="L28751" s="1">
        <v>45303</v>
      </c>
      <c r="M28751" s="2">
        <v>0.64583333333333337</v>
      </c>
      <c r="N28751" s="2">
        <v>0.72222222222222221</v>
      </c>
      <c r="O28751" s="2">
        <v>0.73888888888888893</v>
      </c>
      <c r="P28751" t="s">
        <v>13</v>
      </c>
      <c r="Q28751" t="s">
        <v>714</v>
      </c>
      <c r="R28751" t="s">
        <v>31737</v>
      </c>
    </row>
    <row r="28752" spans="1:18" x14ac:dyDescent="0.25">
      <c r="A28752" t="s">
        <v>2991</v>
      </c>
      <c r="B28752" s="1">
        <v>45407</v>
      </c>
      <c r="C28752" s="2">
        <v>0.67365740740740743</v>
      </c>
      <c r="D28752" t="s">
        <v>31727</v>
      </c>
      <c r="E28752" t="s">
        <v>31729</v>
      </c>
      <c r="F28752" t="s">
        <v>31723</v>
      </c>
      <c r="G28752" t="s">
        <v>31724</v>
      </c>
      <c r="H28752" t="s">
        <v>31725</v>
      </c>
      <c r="I28752">
        <v>84</v>
      </c>
      <c r="J28752" t="s">
        <v>11609</v>
      </c>
      <c r="K28752" t="s">
        <v>4200</v>
      </c>
      <c r="L28752" s="1">
        <v>45408</v>
      </c>
      <c r="M28752" s="2">
        <v>0.64583333333333337</v>
      </c>
      <c r="N28752" s="2">
        <v>0.72222222222222221</v>
      </c>
      <c r="O28752" s="2">
        <v>0.73472222222222228</v>
      </c>
      <c r="P28752" t="s">
        <v>13</v>
      </c>
      <c r="Q28752" t="s">
        <v>714</v>
      </c>
      <c r="R28752" t="s">
        <v>31737</v>
      </c>
    </row>
    <row r="28753" spans="1:18" x14ac:dyDescent="0.25">
      <c r="A28753" t="s">
        <v>3775</v>
      </c>
      <c r="B28753" s="1">
        <v>45394</v>
      </c>
      <c r="C28753" s="2">
        <v>0.6723958333333333</v>
      </c>
      <c r="D28753" t="s">
        <v>31727</v>
      </c>
      <c r="E28753" t="s">
        <v>31729</v>
      </c>
      <c r="F28753" t="s">
        <v>31723</v>
      </c>
      <c r="G28753" t="s">
        <v>31724</v>
      </c>
      <c r="H28753" t="s">
        <v>31725</v>
      </c>
      <c r="I28753">
        <v>21</v>
      </c>
      <c r="J28753" t="s">
        <v>4201</v>
      </c>
      <c r="K28753" t="s">
        <v>4200</v>
      </c>
      <c r="L28753" s="1">
        <v>45395</v>
      </c>
      <c r="M28753" s="2">
        <v>0.64583333333333337</v>
      </c>
      <c r="N28753" s="2">
        <v>0.70138888888888884</v>
      </c>
      <c r="O28753" s="2">
        <v>0.70694444444444449</v>
      </c>
      <c r="P28753" t="s">
        <v>13</v>
      </c>
      <c r="Q28753" t="s">
        <v>714</v>
      </c>
      <c r="R28753" t="s">
        <v>31737</v>
      </c>
    </row>
    <row r="28754" spans="1:18" x14ac:dyDescent="0.25">
      <c r="A28754" t="s">
        <v>835</v>
      </c>
      <c r="B28754" s="1">
        <v>45320</v>
      </c>
      <c r="C28754" s="2">
        <v>0.18478009259259259</v>
      </c>
      <c r="D28754" t="s">
        <v>31727</v>
      </c>
      <c r="E28754" t="s">
        <v>31729</v>
      </c>
      <c r="F28754" t="s">
        <v>31734</v>
      </c>
      <c r="G28754" t="s">
        <v>31724</v>
      </c>
      <c r="H28754" t="s">
        <v>31730</v>
      </c>
      <c r="I28754">
        <v>76</v>
      </c>
      <c r="J28754" t="s">
        <v>11170</v>
      </c>
      <c r="K28754" t="s">
        <v>4200</v>
      </c>
      <c r="L28754" s="1">
        <v>45320</v>
      </c>
      <c r="M28754" s="2">
        <v>0.39583333333333331</v>
      </c>
      <c r="N28754" s="2">
        <v>0.48958333333333331</v>
      </c>
      <c r="O28754" s="2">
        <v>0.5</v>
      </c>
      <c r="P28754" t="s">
        <v>13</v>
      </c>
      <c r="Q28754" t="s">
        <v>785</v>
      </c>
      <c r="R28754" t="s">
        <v>31737</v>
      </c>
    </row>
    <row r="28755" spans="1:18" x14ac:dyDescent="0.25">
      <c r="A28755" t="s">
        <v>2992</v>
      </c>
      <c r="B28755" s="1">
        <v>45327</v>
      </c>
      <c r="C28755" s="2">
        <v>0.67236111111111108</v>
      </c>
      <c r="D28755" t="s">
        <v>31727</v>
      </c>
      <c r="E28755" t="s">
        <v>31729</v>
      </c>
      <c r="F28755" t="s">
        <v>31723</v>
      </c>
      <c r="G28755" t="s">
        <v>31724</v>
      </c>
      <c r="H28755" t="s">
        <v>31725</v>
      </c>
      <c r="I28755">
        <v>84</v>
      </c>
      <c r="J28755" t="s">
        <v>11609</v>
      </c>
      <c r="K28755" t="s">
        <v>4200</v>
      </c>
      <c r="L28755" s="1">
        <v>45337</v>
      </c>
      <c r="M28755" s="2">
        <v>0.64583333333333337</v>
      </c>
      <c r="N28755" s="2">
        <v>0.72222222222222221</v>
      </c>
      <c r="O28755" s="2">
        <v>0.72638888888888886</v>
      </c>
      <c r="P28755" t="s">
        <v>13</v>
      </c>
      <c r="Q28755" t="s">
        <v>714</v>
      </c>
      <c r="R28755" t="s">
        <v>31737</v>
      </c>
    </row>
    <row r="28756" spans="1:18" x14ac:dyDescent="0.25">
      <c r="A28756" t="s">
        <v>2994</v>
      </c>
      <c r="B28756" s="1">
        <v>45409</v>
      </c>
      <c r="C28756" s="2">
        <v>0.63402777777777775</v>
      </c>
      <c r="D28756" t="s">
        <v>31727</v>
      </c>
      <c r="E28756" t="s">
        <v>31729</v>
      </c>
      <c r="F28756" t="s">
        <v>31723</v>
      </c>
      <c r="G28756" t="s">
        <v>31724</v>
      </c>
      <c r="H28756" t="s">
        <v>31730</v>
      </c>
      <c r="I28756">
        <v>126</v>
      </c>
      <c r="J28756" t="s">
        <v>11609</v>
      </c>
      <c r="K28756" t="s">
        <v>4200</v>
      </c>
      <c r="L28756" s="1">
        <v>45409</v>
      </c>
      <c r="M28756" s="2">
        <v>0.64583333333333337</v>
      </c>
      <c r="N28756" s="2">
        <v>0.72222222222222221</v>
      </c>
      <c r="O28756" s="2">
        <v>0.72222222222222221</v>
      </c>
      <c r="P28756" t="s">
        <v>13</v>
      </c>
      <c r="Q28756" t="s">
        <v>714</v>
      </c>
      <c r="R28756" t="s">
        <v>31737</v>
      </c>
    </row>
    <row r="28757" spans="1:18" x14ac:dyDescent="0.25">
      <c r="A28757" t="s">
        <v>3779</v>
      </c>
      <c r="B28757" s="1">
        <v>45397</v>
      </c>
      <c r="C28757" s="2">
        <v>0.62724537037037043</v>
      </c>
      <c r="D28757" t="s">
        <v>31727</v>
      </c>
      <c r="E28757" t="s">
        <v>31729</v>
      </c>
      <c r="F28757" t="s">
        <v>31723</v>
      </c>
      <c r="G28757" t="s">
        <v>31724</v>
      </c>
      <c r="H28757" t="s">
        <v>31730</v>
      </c>
      <c r="I28757">
        <v>31</v>
      </c>
      <c r="J28757" t="s">
        <v>4201</v>
      </c>
      <c r="K28757" t="s">
        <v>4200</v>
      </c>
      <c r="L28757" s="1">
        <v>45397</v>
      </c>
      <c r="M28757" s="2">
        <v>0.64583333333333337</v>
      </c>
      <c r="N28757" s="2">
        <v>0.70138888888888884</v>
      </c>
      <c r="O28757" s="2">
        <v>0.71111111111111114</v>
      </c>
      <c r="P28757" t="s">
        <v>13</v>
      </c>
      <c r="Q28757" t="s">
        <v>714</v>
      </c>
      <c r="R28757" t="s">
        <v>31737</v>
      </c>
    </row>
    <row r="28758" spans="1:18" x14ac:dyDescent="0.25">
      <c r="A28758" t="s">
        <v>3780</v>
      </c>
      <c r="B28758" s="1">
        <v>45321</v>
      </c>
      <c r="C28758" s="2">
        <v>0.62851851851851848</v>
      </c>
      <c r="D28758" t="s">
        <v>31727</v>
      </c>
      <c r="E28758" t="s">
        <v>31729</v>
      </c>
      <c r="F28758" t="s">
        <v>31723</v>
      </c>
      <c r="G28758" t="s">
        <v>31724</v>
      </c>
      <c r="H28758" t="s">
        <v>31730</v>
      </c>
      <c r="I28758">
        <v>31</v>
      </c>
      <c r="J28758" t="s">
        <v>4201</v>
      </c>
      <c r="K28758" t="s">
        <v>4200</v>
      </c>
      <c r="L28758" s="1">
        <v>45321</v>
      </c>
      <c r="M28758" s="2">
        <v>0.64583333333333337</v>
      </c>
      <c r="N28758" s="2">
        <v>0.70138888888888884</v>
      </c>
      <c r="O28758" s="2">
        <v>0.70625000000000004</v>
      </c>
      <c r="P28758" t="s">
        <v>13</v>
      </c>
      <c r="Q28758" t="s">
        <v>714</v>
      </c>
      <c r="R28758" t="s">
        <v>31737</v>
      </c>
    </row>
    <row r="28759" spans="1:18" x14ac:dyDescent="0.25">
      <c r="A28759" t="s">
        <v>2997</v>
      </c>
      <c r="B28759" s="1">
        <v>45326</v>
      </c>
      <c r="C28759" s="2">
        <v>0.63537037037037036</v>
      </c>
      <c r="D28759" t="s">
        <v>31727</v>
      </c>
      <c r="E28759" t="s">
        <v>31729</v>
      </c>
      <c r="F28759" t="s">
        <v>31723</v>
      </c>
      <c r="G28759" t="s">
        <v>31724</v>
      </c>
      <c r="H28759" t="s">
        <v>31730</v>
      </c>
      <c r="I28759">
        <v>126</v>
      </c>
      <c r="J28759" t="s">
        <v>11609</v>
      </c>
      <c r="K28759" t="s">
        <v>4200</v>
      </c>
      <c r="L28759" s="1">
        <v>45326</v>
      </c>
      <c r="M28759" s="2">
        <v>0.64583333333333337</v>
      </c>
      <c r="N28759" s="2">
        <v>0.72222222222222221</v>
      </c>
      <c r="O28759" s="2">
        <v>0.72430555555555554</v>
      </c>
      <c r="P28759" t="s">
        <v>13</v>
      </c>
      <c r="Q28759" t="s">
        <v>714</v>
      </c>
      <c r="R28759" t="s">
        <v>31737</v>
      </c>
    </row>
    <row r="28760" spans="1:18" x14ac:dyDescent="0.25">
      <c r="A28760" t="s">
        <v>2999</v>
      </c>
      <c r="B28760" s="1">
        <v>45393</v>
      </c>
      <c r="C28760" s="2">
        <v>0.63031250000000005</v>
      </c>
      <c r="D28760" t="s">
        <v>31727</v>
      </c>
      <c r="E28760" t="s">
        <v>31729</v>
      </c>
      <c r="F28760" t="s">
        <v>31723</v>
      </c>
      <c r="G28760" t="s">
        <v>31724</v>
      </c>
      <c r="H28760" t="s">
        <v>31730</v>
      </c>
      <c r="I28760">
        <v>126</v>
      </c>
      <c r="J28760" t="s">
        <v>11609</v>
      </c>
      <c r="K28760" t="s">
        <v>4200</v>
      </c>
      <c r="L28760" s="1">
        <v>45393</v>
      </c>
      <c r="M28760" s="2">
        <v>0.64583333333333337</v>
      </c>
      <c r="N28760" s="2">
        <v>0.72222222222222221</v>
      </c>
      <c r="O28760" s="2">
        <v>0.74305555555555558</v>
      </c>
      <c r="P28760" t="s">
        <v>13</v>
      </c>
      <c r="Q28760" t="s">
        <v>714</v>
      </c>
      <c r="R28760" t="s">
        <v>31737</v>
      </c>
    </row>
    <row r="28761" spans="1:18" x14ac:dyDescent="0.25">
      <c r="A28761" t="s">
        <v>3000</v>
      </c>
      <c r="B28761" s="1">
        <v>45365</v>
      </c>
      <c r="C28761" s="2">
        <v>0.18001157407407409</v>
      </c>
      <c r="D28761" t="s">
        <v>31727</v>
      </c>
      <c r="E28761" t="s">
        <v>31729</v>
      </c>
      <c r="F28761" t="s">
        <v>31734</v>
      </c>
      <c r="G28761" t="s">
        <v>31724</v>
      </c>
      <c r="H28761" t="s">
        <v>31730</v>
      </c>
      <c r="I28761">
        <v>84</v>
      </c>
      <c r="J28761" t="s">
        <v>11609</v>
      </c>
      <c r="K28761" t="s">
        <v>4200</v>
      </c>
      <c r="L28761" s="1">
        <v>45365</v>
      </c>
      <c r="M28761" s="2">
        <v>0.39583333333333331</v>
      </c>
      <c r="N28761" s="2">
        <v>0.47222222222222221</v>
      </c>
      <c r="O28761" s="2">
        <v>0.48958333333333331</v>
      </c>
      <c r="P28761" t="s">
        <v>13</v>
      </c>
      <c r="Q28761" t="s">
        <v>785</v>
      </c>
      <c r="R28761" t="s">
        <v>31737</v>
      </c>
    </row>
    <row r="28762" spans="1:18" x14ac:dyDescent="0.25">
      <c r="A28762" t="s">
        <v>3002</v>
      </c>
      <c r="B28762" s="1">
        <v>45371</v>
      </c>
      <c r="C28762" s="2">
        <v>0.63113425925925926</v>
      </c>
      <c r="D28762" t="s">
        <v>31727</v>
      </c>
      <c r="E28762" t="s">
        <v>31729</v>
      </c>
      <c r="F28762" t="s">
        <v>31723</v>
      </c>
      <c r="G28762" t="s">
        <v>31724</v>
      </c>
      <c r="H28762" t="s">
        <v>31730</v>
      </c>
      <c r="I28762">
        <v>126</v>
      </c>
      <c r="J28762" t="s">
        <v>11609</v>
      </c>
      <c r="K28762" t="s">
        <v>4200</v>
      </c>
      <c r="L28762" s="1">
        <v>45371</v>
      </c>
      <c r="M28762" s="2">
        <v>0.64583333333333337</v>
      </c>
      <c r="N28762" s="2">
        <v>0.72222222222222221</v>
      </c>
      <c r="O28762" s="2">
        <v>0.73333333333333328</v>
      </c>
      <c r="P28762" t="s">
        <v>13</v>
      </c>
      <c r="Q28762" t="s">
        <v>714</v>
      </c>
      <c r="R28762" t="s">
        <v>31737</v>
      </c>
    </row>
    <row r="28763" spans="1:18" x14ac:dyDescent="0.25">
      <c r="A28763" t="s">
        <v>3003</v>
      </c>
      <c r="B28763" s="1">
        <v>45335</v>
      </c>
      <c r="C28763" s="2">
        <v>0.17928240740740742</v>
      </c>
      <c r="D28763" t="s">
        <v>31727</v>
      </c>
      <c r="E28763" t="s">
        <v>31729</v>
      </c>
      <c r="F28763" t="s">
        <v>31734</v>
      </c>
      <c r="G28763" t="s">
        <v>31724</v>
      </c>
      <c r="H28763" t="s">
        <v>31730</v>
      </c>
      <c r="I28763">
        <v>84</v>
      </c>
      <c r="J28763" t="s">
        <v>11609</v>
      </c>
      <c r="K28763" t="s">
        <v>4200</v>
      </c>
      <c r="L28763" s="1">
        <v>45335</v>
      </c>
      <c r="M28763" s="2">
        <v>0.39583333333333331</v>
      </c>
      <c r="N28763" s="2">
        <v>0.47222222222222221</v>
      </c>
      <c r="O28763" s="2">
        <v>0.48333333333333334</v>
      </c>
      <c r="P28763" t="s">
        <v>13</v>
      </c>
      <c r="Q28763" t="s">
        <v>785</v>
      </c>
      <c r="R28763" t="s">
        <v>31737</v>
      </c>
    </row>
    <row r="28764" spans="1:18" x14ac:dyDescent="0.25">
      <c r="A28764" t="s">
        <v>3004</v>
      </c>
      <c r="B28764" s="1">
        <v>45294</v>
      </c>
      <c r="C28764" s="2">
        <v>0.63269675925925928</v>
      </c>
      <c r="D28764" t="s">
        <v>31727</v>
      </c>
      <c r="E28764" t="s">
        <v>31729</v>
      </c>
      <c r="F28764" t="s">
        <v>31723</v>
      </c>
      <c r="G28764" t="s">
        <v>31732</v>
      </c>
      <c r="H28764" t="s">
        <v>31730</v>
      </c>
      <c r="I28764">
        <v>200</v>
      </c>
      <c r="J28764" t="s">
        <v>11609</v>
      </c>
      <c r="K28764" t="s">
        <v>4200</v>
      </c>
      <c r="L28764" s="1">
        <v>45294</v>
      </c>
      <c r="M28764" s="2">
        <v>0.64583333333333337</v>
      </c>
      <c r="N28764" s="2">
        <v>0.72222222222222221</v>
      </c>
      <c r="O28764" s="2">
        <v>0.73541666666666672</v>
      </c>
      <c r="P28764" t="s">
        <v>13</v>
      </c>
      <c r="Q28764" t="s">
        <v>714</v>
      </c>
      <c r="R28764" t="s">
        <v>31737</v>
      </c>
    </row>
    <row r="28765" spans="1:18" x14ac:dyDescent="0.25">
      <c r="A28765" t="s">
        <v>842</v>
      </c>
      <c r="B28765" s="1">
        <v>45358</v>
      </c>
      <c r="C28765" s="2">
        <v>0.62019675925925921</v>
      </c>
      <c r="D28765" t="s">
        <v>31727</v>
      </c>
      <c r="E28765" t="s">
        <v>31729</v>
      </c>
      <c r="F28765" t="s">
        <v>31734</v>
      </c>
      <c r="G28765" t="s">
        <v>31732</v>
      </c>
      <c r="H28765" t="s">
        <v>31725</v>
      </c>
      <c r="I28765">
        <v>78</v>
      </c>
      <c r="J28765" t="s">
        <v>11170</v>
      </c>
      <c r="K28765" t="s">
        <v>4200</v>
      </c>
      <c r="L28765" s="1">
        <v>45359</v>
      </c>
      <c r="M28765" s="2">
        <v>0.39583333333333331</v>
      </c>
      <c r="N28765" s="2">
        <v>0.48958333333333331</v>
      </c>
      <c r="O28765" s="2">
        <v>0.49583333333333335</v>
      </c>
      <c r="P28765" t="s">
        <v>13</v>
      </c>
      <c r="Q28765" t="s">
        <v>785</v>
      </c>
      <c r="R28765" t="s">
        <v>31737</v>
      </c>
    </row>
    <row r="28766" spans="1:18" x14ac:dyDescent="0.25">
      <c r="A28766" t="s">
        <v>843</v>
      </c>
      <c r="B28766" s="1">
        <v>45371</v>
      </c>
      <c r="C28766" s="2">
        <v>0.61815972222222226</v>
      </c>
      <c r="D28766" t="s">
        <v>31727</v>
      </c>
      <c r="E28766" t="s">
        <v>31729</v>
      </c>
      <c r="F28766" t="s">
        <v>31734</v>
      </c>
      <c r="G28766" t="s">
        <v>31724</v>
      </c>
      <c r="H28766" t="s">
        <v>31725</v>
      </c>
      <c r="I28766">
        <v>50</v>
      </c>
      <c r="J28766" t="s">
        <v>11170</v>
      </c>
      <c r="K28766" t="s">
        <v>4200</v>
      </c>
      <c r="L28766" s="1">
        <v>45372</v>
      </c>
      <c r="M28766" s="2">
        <v>0.39583333333333331</v>
      </c>
      <c r="N28766" s="2">
        <v>0.48958333333333331</v>
      </c>
      <c r="O28766" s="2">
        <v>0.49861111111111112</v>
      </c>
      <c r="P28766" t="s">
        <v>13</v>
      </c>
      <c r="Q28766" t="s">
        <v>785</v>
      </c>
      <c r="R28766" t="s">
        <v>31737</v>
      </c>
    </row>
    <row r="28767" spans="1:18" x14ac:dyDescent="0.25">
      <c r="A28767" t="s">
        <v>3005</v>
      </c>
      <c r="B28767" s="1">
        <v>45312</v>
      </c>
      <c r="C28767" s="2">
        <v>0.6303819444444444</v>
      </c>
      <c r="D28767" t="s">
        <v>31727</v>
      </c>
      <c r="E28767" t="s">
        <v>31729</v>
      </c>
      <c r="F28767" t="s">
        <v>31723</v>
      </c>
      <c r="G28767" t="s">
        <v>31724</v>
      </c>
      <c r="H28767" t="s">
        <v>31730</v>
      </c>
      <c r="I28767">
        <v>126</v>
      </c>
      <c r="J28767" t="s">
        <v>11609</v>
      </c>
      <c r="K28767" t="s">
        <v>4200</v>
      </c>
      <c r="L28767" s="1">
        <v>45312</v>
      </c>
      <c r="M28767" s="2">
        <v>0.64583333333333337</v>
      </c>
      <c r="N28767" s="2">
        <v>0.72222222222222221</v>
      </c>
      <c r="O28767" s="2">
        <v>0.74027777777777781</v>
      </c>
      <c r="P28767" t="s">
        <v>13</v>
      </c>
      <c r="Q28767" t="s">
        <v>714</v>
      </c>
      <c r="R28767" t="s">
        <v>31737</v>
      </c>
    </row>
    <row r="28768" spans="1:18" x14ac:dyDescent="0.25">
      <c r="A28768" t="s">
        <v>846</v>
      </c>
      <c r="B28768" s="1">
        <v>45297</v>
      </c>
      <c r="C28768" s="2">
        <v>0.61704861111111109</v>
      </c>
      <c r="D28768" t="s">
        <v>31727</v>
      </c>
      <c r="E28768" t="s">
        <v>31729</v>
      </c>
      <c r="F28768" t="s">
        <v>31734</v>
      </c>
      <c r="G28768" t="s">
        <v>31724</v>
      </c>
      <c r="H28768" t="s">
        <v>31725</v>
      </c>
      <c r="I28768">
        <v>50</v>
      </c>
      <c r="J28768" t="s">
        <v>11170</v>
      </c>
      <c r="K28768" t="s">
        <v>4200</v>
      </c>
      <c r="L28768" s="1">
        <v>45298</v>
      </c>
      <c r="M28768" s="2">
        <v>0.39583333333333331</v>
      </c>
      <c r="N28768" s="2">
        <v>0.48958333333333331</v>
      </c>
      <c r="O28768" s="2">
        <v>0.50277777777777777</v>
      </c>
      <c r="P28768" t="s">
        <v>13</v>
      </c>
      <c r="Q28768" t="s">
        <v>785</v>
      </c>
      <c r="R28768" t="s">
        <v>31737</v>
      </c>
    </row>
    <row r="28769" spans="1:18" x14ac:dyDescent="0.25">
      <c r="A28769" t="s">
        <v>750</v>
      </c>
      <c r="B28769" s="1">
        <v>45411</v>
      </c>
      <c r="C28769" s="2">
        <v>0.62716435185185182</v>
      </c>
      <c r="D28769" t="s">
        <v>31727</v>
      </c>
      <c r="E28769" t="s">
        <v>31729</v>
      </c>
      <c r="F28769" t="s">
        <v>31723</v>
      </c>
      <c r="G28769" t="s">
        <v>31724</v>
      </c>
      <c r="H28769" t="s">
        <v>31730</v>
      </c>
      <c r="I28769">
        <v>113</v>
      </c>
      <c r="J28769" t="s">
        <v>11170</v>
      </c>
      <c r="K28769" t="s">
        <v>4200</v>
      </c>
      <c r="L28769" s="1">
        <v>45411</v>
      </c>
      <c r="M28769" s="2">
        <v>0.64583333333333337</v>
      </c>
      <c r="N28769" s="2">
        <v>0.73958333333333337</v>
      </c>
      <c r="O28769" s="2">
        <v>0.74027777777777781</v>
      </c>
      <c r="P28769" t="s">
        <v>13</v>
      </c>
      <c r="Q28769" t="s">
        <v>714</v>
      </c>
      <c r="R28769" t="s">
        <v>31737</v>
      </c>
    </row>
    <row r="28770" spans="1:18" x14ac:dyDescent="0.25">
      <c r="A28770" t="s">
        <v>3006</v>
      </c>
      <c r="B28770" s="1">
        <v>45400</v>
      </c>
      <c r="C28770" s="2">
        <v>0.67625000000000002</v>
      </c>
      <c r="D28770" t="s">
        <v>31727</v>
      </c>
      <c r="E28770" t="s">
        <v>31729</v>
      </c>
      <c r="F28770" t="s">
        <v>31723</v>
      </c>
      <c r="G28770" t="s">
        <v>31724</v>
      </c>
      <c r="H28770" t="s">
        <v>31725</v>
      </c>
      <c r="I28770">
        <v>84</v>
      </c>
      <c r="J28770" t="s">
        <v>11609</v>
      </c>
      <c r="K28770" t="s">
        <v>4200</v>
      </c>
      <c r="L28770" s="1">
        <v>45401</v>
      </c>
      <c r="M28770" s="2">
        <v>0.64583333333333337</v>
      </c>
      <c r="N28770" s="2">
        <v>0.72222222222222221</v>
      </c>
      <c r="O28770" s="2">
        <v>0.73819444444444449</v>
      </c>
      <c r="P28770" t="s">
        <v>13</v>
      </c>
      <c r="Q28770" t="s">
        <v>714</v>
      </c>
      <c r="R28770" t="s">
        <v>31737</v>
      </c>
    </row>
    <row r="28771" spans="1:18" x14ac:dyDescent="0.25">
      <c r="A28771" t="s">
        <v>752</v>
      </c>
      <c r="B28771" s="1">
        <v>45300</v>
      </c>
      <c r="C28771" s="2">
        <v>0.62718750000000001</v>
      </c>
      <c r="D28771" t="s">
        <v>31727</v>
      </c>
      <c r="E28771" t="s">
        <v>31729</v>
      </c>
      <c r="F28771" t="s">
        <v>31723</v>
      </c>
      <c r="G28771" t="s">
        <v>31724</v>
      </c>
      <c r="H28771" t="s">
        <v>31730</v>
      </c>
      <c r="I28771">
        <v>113</v>
      </c>
      <c r="J28771" t="s">
        <v>11170</v>
      </c>
      <c r="K28771" t="s">
        <v>4200</v>
      </c>
      <c r="L28771" s="1">
        <v>45300</v>
      </c>
      <c r="M28771" s="2">
        <v>0.64583333333333337</v>
      </c>
      <c r="N28771" s="2">
        <v>0.73958333333333337</v>
      </c>
      <c r="O28771" s="2">
        <v>0.75486111111111109</v>
      </c>
      <c r="P28771" t="s">
        <v>13</v>
      </c>
      <c r="Q28771" t="s">
        <v>714</v>
      </c>
      <c r="R28771" t="s">
        <v>31737</v>
      </c>
    </row>
    <row r="28772" spans="1:18" x14ac:dyDescent="0.25">
      <c r="A28772" t="s">
        <v>3795</v>
      </c>
      <c r="B28772" s="1">
        <v>45374</v>
      </c>
      <c r="C28772" s="2">
        <v>0.62798611111111113</v>
      </c>
      <c r="D28772" t="s">
        <v>31727</v>
      </c>
      <c r="E28772" t="s">
        <v>31729</v>
      </c>
      <c r="F28772" t="s">
        <v>31723</v>
      </c>
      <c r="G28772" t="s">
        <v>31724</v>
      </c>
      <c r="H28772" t="s">
        <v>31730</v>
      </c>
      <c r="I28772">
        <v>31</v>
      </c>
      <c r="J28772" t="s">
        <v>4201</v>
      </c>
      <c r="K28772" t="s">
        <v>4200</v>
      </c>
      <c r="L28772" s="1">
        <v>45374</v>
      </c>
      <c r="M28772" s="2">
        <v>0.64583333333333337</v>
      </c>
      <c r="N28772" s="2">
        <v>0.70138888888888884</v>
      </c>
      <c r="O28772" s="2">
        <v>0.70208333333333328</v>
      </c>
      <c r="P28772" t="s">
        <v>13</v>
      </c>
      <c r="Q28772" t="s">
        <v>714</v>
      </c>
      <c r="R28772" t="s">
        <v>31737</v>
      </c>
    </row>
    <row r="28773" spans="1:18" x14ac:dyDescent="0.25">
      <c r="A28773" t="s">
        <v>3010</v>
      </c>
      <c r="B28773" s="1">
        <v>45376</v>
      </c>
      <c r="C28773" s="2">
        <v>0.18493055555555554</v>
      </c>
      <c r="D28773" t="s">
        <v>31727</v>
      </c>
      <c r="E28773" t="s">
        <v>31729</v>
      </c>
      <c r="F28773" t="s">
        <v>31734</v>
      </c>
      <c r="G28773" t="s">
        <v>31724</v>
      </c>
      <c r="H28773" t="s">
        <v>31730</v>
      </c>
      <c r="I28773">
        <v>84</v>
      </c>
      <c r="J28773" t="s">
        <v>11609</v>
      </c>
      <c r="K28773" t="s">
        <v>4200</v>
      </c>
      <c r="L28773" s="1">
        <v>45376</v>
      </c>
      <c r="M28773" s="2">
        <v>0.39583333333333331</v>
      </c>
      <c r="N28773" s="2">
        <v>0.47222222222222221</v>
      </c>
      <c r="O28773" s="2">
        <v>0.47916666666666669</v>
      </c>
      <c r="P28773" t="s">
        <v>13</v>
      </c>
      <c r="Q28773" t="s">
        <v>785</v>
      </c>
      <c r="R28773" t="s">
        <v>31737</v>
      </c>
    </row>
    <row r="28774" spans="1:18" x14ac:dyDescent="0.25">
      <c r="A28774" t="s">
        <v>3011</v>
      </c>
      <c r="B28774" s="1">
        <v>45359</v>
      </c>
      <c r="C28774" s="2">
        <v>0.17988425925925927</v>
      </c>
      <c r="D28774" t="s">
        <v>31727</v>
      </c>
      <c r="E28774" t="s">
        <v>31729</v>
      </c>
      <c r="F28774" t="s">
        <v>31734</v>
      </c>
      <c r="G28774" t="s">
        <v>31724</v>
      </c>
      <c r="H28774" t="s">
        <v>31730</v>
      </c>
      <c r="I28774">
        <v>84</v>
      </c>
      <c r="J28774" t="s">
        <v>11609</v>
      </c>
      <c r="K28774" t="s">
        <v>4200</v>
      </c>
      <c r="L28774" s="1">
        <v>45359</v>
      </c>
      <c r="M28774" s="2">
        <v>0.39583333333333331</v>
      </c>
      <c r="N28774" s="2">
        <v>0.47222222222222221</v>
      </c>
      <c r="O28774" s="2">
        <v>0.49027777777777776</v>
      </c>
      <c r="P28774" t="s">
        <v>13</v>
      </c>
      <c r="Q28774" t="s">
        <v>785</v>
      </c>
      <c r="R28774" t="s">
        <v>31737</v>
      </c>
    </row>
    <row r="28775" spans="1:18" x14ac:dyDescent="0.25">
      <c r="A28775" t="s">
        <v>753</v>
      </c>
      <c r="B28775" s="1">
        <v>45384</v>
      </c>
      <c r="C28775" s="2">
        <v>0.62732638888888892</v>
      </c>
      <c r="D28775" t="s">
        <v>31727</v>
      </c>
      <c r="E28775" t="s">
        <v>31729</v>
      </c>
      <c r="F28775" t="s">
        <v>31723</v>
      </c>
      <c r="G28775" t="s">
        <v>31724</v>
      </c>
      <c r="H28775" t="s">
        <v>31730</v>
      </c>
      <c r="I28775">
        <v>113</v>
      </c>
      <c r="J28775" t="s">
        <v>11170</v>
      </c>
      <c r="K28775" t="s">
        <v>4200</v>
      </c>
      <c r="L28775" s="1">
        <v>45384</v>
      </c>
      <c r="M28775" s="2">
        <v>0.64583333333333337</v>
      </c>
      <c r="N28775" s="2">
        <v>0.73958333333333337</v>
      </c>
      <c r="O28775" s="2">
        <v>0.74652777777777779</v>
      </c>
      <c r="P28775" t="s">
        <v>13</v>
      </c>
      <c r="Q28775" t="s">
        <v>714</v>
      </c>
      <c r="R28775" t="s">
        <v>31737</v>
      </c>
    </row>
    <row r="28776" spans="1:18" x14ac:dyDescent="0.25">
      <c r="A28776" t="s">
        <v>851</v>
      </c>
      <c r="B28776" s="1">
        <v>45406</v>
      </c>
      <c r="C28776" s="2">
        <v>0.17900462962962962</v>
      </c>
      <c r="D28776" t="s">
        <v>31727</v>
      </c>
      <c r="E28776" t="s">
        <v>31729</v>
      </c>
      <c r="F28776" t="s">
        <v>31734</v>
      </c>
      <c r="G28776" t="s">
        <v>31724</v>
      </c>
      <c r="H28776" t="s">
        <v>31730</v>
      </c>
      <c r="I28776">
        <v>76</v>
      </c>
      <c r="J28776" t="s">
        <v>11170</v>
      </c>
      <c r="K28776" t="s">
        <v>4200</v>
      </c>
      <c r="L28776" s="1">
        <v>45406</v>
      </c>
      <c r="M28776" s="2">
        <v>0.39583333333333331</v>
      </c>
      <c r="N28776" s="2">
        <v>0.48958333333333331</v>
      </c>
      <c r="O28776" s="2">
        <v>0.50138888888888888</v>
      </c>
      <c r="P28776" t="s">
        <v>13</v>
      </c>
      <c r="Q28776" t="s">
        <v>785</v>
      </c>
      <c r="R28776" t="s">
        <v>31737</v>
      </c>
    </row>
    <row r="28777" spans="1:18" x14ac:dyDescent="0.25">
      <c r="A28777" t="s">
        <v>852</v>
      </c>
      <c r="B28777" s="1">
        <v>45364</v>
      </c>
      <c r="C28777" s="2">
        <v>0.18028935185185185</v>
      </c>
      <c r="D28777" t="s">
        <v>31727</v>
      </c>
      <c r="E28777" t="s">
        <v>31729</v>
      </c>
      <c r="F28777" t="s">
        <v>31734</v>
      </c>
      <c r="G28777" t="s">
        <v>31724</v>
      </c>
      <c r="H28777" t="s">
        <v>31730</v>
      </c>
      <c r="I28777">
        <v>76</v>
      </c>
      <c r="J28777" t="s">
        <v>11170</v>
      </c>
      <c r="K28777" t="s">
        <v>4200</v>
      </c>
      <c r="L28777" s="1">
        <v>45364</v>
      </c>
      <c r="M28777" s="2">
        <v>0.39583333333333331</v>
      </c>
      <c r="N28777" s="2">
        <v>0.48958333333333331</v>
      </c>
      <c r="O28777" s="2">
        <v>0.48958333333333331</v>
      </c>
      <c r="P28777" t="s">
        <v>13</v>
      </c>
      <c r="Q28777" t="s">
        <v>785</v>
      </c>
      <c r="R28777" t="s">
        <v>31737</v>
      </c>
    </row>
    <row r="28778" spans="1:18" x14ac:dyDescent="0.25">
      <c r="A28778" t="s">
        <v>754</v>
      </c>
      <c r="B28778" s="1">
        <v>45320</v>
      </c>
      <c r="C28778" s="2">
        <v>0.62673611111111116</v>
      </c>
      <c r="D28778" t="s">
        <v>31727</v>
      </c>
      <c r="E28778" t="s">
        <v>31729</v>
      </c>
      <c r="F28778" t="s">
        <v>31723</v>
      </c>
      <c r="G28778" t="s">
        <v>31724</v>
      </c>
      <c r="H28778" t="s">
        <v>31730</v>
      </c>
      <c r="I28778">
        <v>113</v>
      </c>
      <c r="J28778" t="s">
        <v>11170</v>
      </c>
      <c r="K28778" t="s">
        <v>4200</v>
      </c>
      <c r="L28778" s="1">
        <v>45320</v>
      </c>
      <c r="M28778" s="2">
        <v>0.64583333333333337</v>
      </c>
      <c r="N28778" s="2">
        <v>0.73958333333333337</v>
      </c>
      <c r="O28778" s="2">
        <v>0.74722222222222223</v>
      </c>
      <c r="P28778" t="s">
        <v>13</v>
      </c>
      <c r="Q28778" t="s">
        <v>714</v>
      </c>
      <c r="R28778" t="s">
        <v>31737</v>
      </c>
    </row>
    <row r="28779" spans="1:18" x14ac:dyDescent="0.25">
      <c r="A28779" t="s">
        <v>3013</v>
      </c>
      <c r="B28779" s="1">
        <v>45403</v>
      </c>
      <c r="C28779" s="2">
        <v>0.6715740740740741</v>
      </c>
      <c r="D28779" t="s">
        <v>31727</v>
      </c>
      <c r="E28779" t="s">
        <v>31729</v>
      </c>
      <c r="F28779" t="s">
        <v>31723</v>
      </c>
      <c r="G28779" t="s">
        <v>31732</v>
      </c>
      <c r="H28779" t="s">
        <v>31725</v>
      </c>
      <c r="I28779">
        <v>134</v>
      </c>
      <c r="J28779" t="s">
        <v>11609</v>
      </c>
      <c r="K28779" t="s">
        <v>4200</v>
      </c>
      <c r="L28779" s="1">
        <v>45404</v>
      </c>
      <c r="M28779" s="2">
        <v>0.64583333333333337</v>
      </c>
      <c r="N28779" s="2">
        <v>0.72222222222222221</v>
      </c>
      <c r="O28779" s="2">
        <v>0.73055555555555551</v>
      </c>
      <c r="P28779" t="s">
        <v>13</v>
      </c>
      <c r="Q28779" t="s">
        <v>714</v>
      </c>
      <c r="R28779" t="s">
        <v>31737</v>
      </c>
    </row>
    <row r="28780" spans="1:18" x14ac:dyDescent="0.25">
      <c r="A28780" t="s">
        <v>3017</v>
      </c>
      <c r="B28780" s="1">
        <v>45339</v>
      </c>
      <c r="C28780" s="2">
        <v>0.67442129629629632</v>
      </c>
      <c r="D28780" t="s">
        <v>31727</v>
      </c>
      <c r="E28780" t="s">
        <v>31729</v>
      </c>
      <c r="F28780" t="s">
        <v>31723</v>
      </c>
      <c r="G28780" t="s">
        <v>31724</v>
      </c>
      <c r="H28780" t="s">
        <v>31725</v>
      </c>
      <c r="I28780">
        <v>84</v>
      </c>
      <c r="J28780" t="s">
        <v>11609</v>
      </c>
      <c r="K28780" t="s">
        <v>4200</v>
      </c>
      <c r="L28780" s="1">
        <v>45352</v>
      </c>
      <c r="M28780" s="2">
        <v>0.64583333333333337</v>
      </c>
      <c r="N28780" s="2">
        <v>0.72222222222222221</v>
      </c>
      <c r="O28780" s="2">
        <v>0.73819444444444449</v>
      </c>
      <c r="P28780" t="s">
        <v>13</v>
      </c>
      <c r="Q28780" t="s">
        <v>714</v>
      </c>
      <c r="R28780" t="s">
        <v>31737</v>
      </c>
    </row>
    <row r="28781" spans="1:18" x14ac:dyDescent="0.25">
      <c r="A28781" t="s">
        <v>3018</v>
      </c>
      <c r="B28781" s="1">
        <v>45322</v>
      </c>
      <c r="C28781" s="2">
        <v>0.62861111111111112</v>
      </c>
      <c r="D28781" t="s">
        <v>31727</v>
      </c>
      <c r="E28781" t="s">
        <v>31729</v>
      </c>
      <c r="F28781" t="s">
        <v>31723</v>
      </c>
      <c r="G28781" t="s">
        <v>31724</v>
      </c>
      <c r="H28781" t="s">
        <v>31730</v>
      </c>
      <c r="I28781">
        <v>126</v>
      </c>
      <c r="J28781" t="s">
        <v>11609</v>
      </c>
      <c r="K28781" t="s">
        <v>4200</v>
      </c>
      <c r="L28781" s="1">
        <v>45322</v>
      </c>
      <c r="M28781" s="2">
        <v>0.64583333333333337</v>
      </c>
      <c r="N28781" s="2">
        <v>0.72222222222222221</v>
      </c>
      <c r="O28781" s="2">
        <v>0.73333333333333328</v>
      </c>
      <c r="P28781" t="s">
        <v>13</v>
      </c>
      <c r="Q28781" t="s">
        <v>714</v>
      </c>
      <c r="R28781" t="s">
        <v>31737</v>
      </c>
    </row>
    <row r="28782" spans="1:18" x14ac:dyDescent="0.25">
      <c r="A28782" t="s">
        <v>3020</v>
      </c>
      <c r="B28782" s="1">
        <v>45379</v>
      </c>
      <c r="C28782" s="2">
        <v>0.1867824074074074</v>
      </c>
      <c r="D28782" t="s">
        <v>31727</v>
      </c>
      <c r="E28782" t="s">
        <v>31729</v>
      </c>
      <c r="F28782" t="s">
        <v>31734</v>
      </c>
      <c r="G28782" t="s">
        <v>31724</v>
      </c>
      <c r="H28782" t="s">
        <v>31730</v>
      </c>
      <c r="I28782">
        <v>84</v>
      </c>
      <c r="J28782" t="s">
        <v>11609</v>
      </c>
      <c r="K28782" t="s">
        <v>4200</v>
      </c>
      <c r="L28782" s="1">
        <v>45379</v>
      </c>
      <c r="M28782" s="2">
        <v>0.39583333333333331</v>
      </c>
      <c r="N28782" s="2">
        <v>0.47222222222222221</v>
      </c>
      <c r="O28782" s="2">
        <v>0.47569444444444442</v>
      </c>
      <c r="P28782" t="s">
        <v>13</v>
      </c>
      <c r="Q28782" t="s">
        <v>785</v>
      </c>
      <c r="R28782" t="s">
        <v>31737</v>
      </c>
    </row>
    <row r="28783" spans="1:18" x14ac:dyDescent="0.25">
      <c r="A28783" t="s">
        <v>3811</v>
      </c>
      <c r="B28783" s="1">
        <v>45337</v>
      </c>
      <c r="C28783" s="2">
        <v>0.62623842592592593</v>
      </c>
      <c r="D28783" t="s">
        <v>31727</v>
      </c>
      <c r="E28783" t="s">
        <v>31729</v>
      </c>
      <c r="F28783" t="s">
        <v>31723</v>
      </c>
      <c r="G28783" t="s">
        <v>31724</v>
      </c>
      <c r="H28783" t="s">
        <v>31730</v>
      </c>
      <c r="I28783">
        <v>31</v>
      </c>
      <c r="J28783" t="s">
        <v>4201</v>
      </c>
      <c r="K28783" t="s">
        <v>4200</v>
      </c>
      <c r="L28783" s="1">
        <v>45337</v>
      </c>
      <c r="M28783" s="2">
        <v>0.64583333333333337</v>
      </c>
      <c r="N28783" s="2">
        <v>0.70138888888888884</v>
      </c>
      <c r="O28783" s="2">
        <v>0.70138888888888884</v>
      </c>
      <c r="P28783" t="s">
        <v>13</v>
      </c>
      <c r="Q28783" t="s">
        <v>714</v>
      </c>
      <c r="R28783" t="s">
        <v>31737</v>
      </c>
    </row>
    <row r="28784" spans="1:18" x14ac:dyDescent="0.25">
      <c r="A28784" t="s">
        <v>3021</v>
      </c>
      <c r="B28784" s="1">
        <v>45303</v>
      </c>
      <c r="C28784" s="2">
        <v>0.62722222222222224</v>
      </c>
      <c r="D28784" t="s">
        <v>31727</v>
      </c>
      <c r="E28784" t="s">
        <v>31729</v>
      </c>
      <c r="F28784" t="s">
        <v>31723</v>
      </c>
      <c r="G28784" t="s">
        <v>31724</v>
      </c>
      <c r="H28784" t="s">
        <v>31730</v>
      </c>
      <c r="I28784">
        <v>126</v>
      </c>
      <c r="J28784" t="s">
        <v>11609</v>
      </c>
      <c r="K28784" t="s">
        <v>4200</v>
      </c>
      <c r="L28784" s="1">
        <v>45303</v>
      </c>
      <c r="M28784" s="2">
        <v>0.64583333333333337</v>
      </c>
      <c r="N28784" s="2">
        <v>0.72222222222222221</v>
      </c>
      <c r="O28784" s="2">
        <v>0.73888888888888893</v>
      </c>
      <c r="P28784" t="s">
        <v>13</v>
      </c>
      <c r="Q28784" t="s">
        <v>714</v>
      </c>
      <c r="R28784" t="s">
        <v>31737</v>
      </c>
    </row>
    <row r="28785" spans="1:18" x14ac:dyDescent="0.25">
      <c r="A28785" t="s">
        <v>3023</v>
      </c>
      <c r="B28785" s="1">
        <v>45375</v>
      </c>
      <c r="C28785" s="2">
        <v>0.63399305555555552</v>
      </c>
      <c r="D28785" t="s">
        <v>31727</v>
      </c>
      <c r="E28785" t="s">
        <v>31729</v>
      </c>
      <c r="F28785" t="s">
        <v>31723</v>
      </c>
      <c r="G28785" t="s">
        <v>31724</v>
      </c>
      <c r="H28785" t="s">
        <v>31730</v>
      </c>
      <c r="I28785">
        <v>126</v>
      </c>
      <c r="J28785" t="s">
        <v>11609</v>
      </c>
      <c r="K28785" t="s">
        <v>4200</v>
      </c>
      <c r="L28785" s="1">
        <v>45375</v>
      </c>
      <c r="M28785" s="2">
        <v>0.64583333333333337</v>
      </c>
      <c r="N28785" s="2">
        <v>0.72222222222222221</v>
      </c>
      <c r="O28785" s="2">
        <v>0.73541666666666672</v>
      </c>
      <c r="P28785" t="s">
        <v>13</v>
      </c>
      <c r="Q28785" t="s">
        <v>714</v>
      </c>
      <c r="R28785" t="s">
        <v>31737</v>
      </c>
    </row>
    <row r="28786" spans="1:18" x14ac:dyDescent="0.25">
      <c r="A28786" t="s">
        <v>3024</v>
      </c>
      <c r="B28786" s="1">
        <v>45335</v>
      </c>
      <c r="C28786" s="2">
        <v>0.66859953703703701</v>
      </c>
      <c r="D28786" t="s">
        <v>31727</v>
      </c>
      <c r="E28786" t="s">
        <v>31729</v>
      </c>
      <c r="F28786" t="s">
        <v>31723</v>
      </c>
      <c r="G28786" t="s">
        <v>31724</v>
      </c>
      <c r="H28786" t="s">
        <v>31725</v>
      </c>
      <c r="I28786">
        <v>84</v>
      </c>
      <c r="J28786" t="s">
        <v>11609</v>
      </c>
      <c r="K28786" t="s">
        <v>4200</v>
      </c>
      <c r="L28786" s="1">
        <v>45336</v>
      </c>
      <c r="M28786" s="2">
        <v>0.64583333333333337</v>
      </c>
      <c r="N28786" s="2">
        <v>0.72222222222222221</v>
      </c>
      <c r="O28786" s="2">
        <v>0.73819444444444449</v>
      </c>
      <c r="P28786" t="s">
        <v>13</v>
      </c>
      <c r="Q28786" t="s">
        <v>714</v>
      </c>
      <c r="R28786" t="s">
        <v>31737</v>
      </c>
    </row>
    <row r="28787" spans="1:18" x14ac:dyDescent="0.25">
      <c r="A28787" t="s">
        <v>859</v>
      </c>
      <c r="B28787" s="1">
        <v>45353</v>
      </c>
      <c r="C28787" s="2">
        <v>0.17769675925925926</v>
      </c>
      <c r="D28787" t="s">
        <v>31727</v>
      </c>
      <c r="E28787" t="s">
        <v>31729</v>
      </c>
      <c r="F28787" t="s">
        <v>31734</v>
      </c>
      <c r="G28787" t="s">
        <v>31724</v>
      </c>
      <c r="H28787" t="s">
        <v>31730</v>
      </c>
      <c r="I28787">
        <v>76</v>
      </c>
      <c r="J28787" t="s">
        <v>11170</v>
      </c>
      <c r="K28787" t="s">
        <v>4200</v>
      </c>
      <c r="L28787" s="1">
        <v>45353</v>
      </c>
      <c r="M28787" s="2">
        <v>0.39583333333333331</v>
      </c>
      <c r="N28787" s="2">
        <v>0.48958333333333331</v>
      </c>
      <c r="O28787" s="2">
        <v>0.49236111111111114</v>
      </c>
      <c r="P28787" t="s">
        <v>13</v>
      </c>
      <c r="Q28787" t="s">
        <v>785</v>
      </c>
      <c r="R28787" t="s">
        <v>31737</v>
      </c>
    </row>
    <row r="28788" spans="1:18" x14ac:dyDescent="0.25">
      <c r="A28788" t="s">
        <v>3026</v>
      </c>
      <c r="B28788" s="1">
        <v>45299</v>
      </c>
      <c r="C28788" s="2">
        <v>0.63283564814814819</v>
      </c>
      <c r="D28788" t="s">
        <v>31727</v>
      </c>
      <c r="E28788" t="s">
        <v>31729</v>
      </c>
      <c r="F28788" t="s">
        <v>31723</v>
      </c>
      <c r="G28788" t="s">
        <v>31724</v>
      </c>
      <c r="H28788" t="s">
        <v>31730</v>
      </c>
      <c r="I28788">
        <v>126</v>
      </c>
      <c r="J28788" t="s">
        <v>11609</v>
      </c>
      <c r="K28788" t="s">
        <v>4200</v>
      </c>
      <c r="L28788" s="1">
        <v>45299</v>
      </c>
      <c r="M28788" s="2">
        <v>0.64583333333333337</v>
      </c>
      <c r="N28788" s="2">
        <v>0.72222222222222221</v>
      </c>
      <c r="O28788" s="2">
        <v>0.73888888888888893</v>
      </c>
      <c r="P28788" t="s">
        <v>13</v>
      </c>
      <c r="Q28788" t="s">
        <v>714</v>
      </c>
      <c r="R28788" t="s">
        <v>31737</v>
      </c>
    </row>
    <row r="28789" spans="1:18" x14ac:dyDescent="0.25">
      <c r="A28789" t="s">
        <v>3027</v>
      </c>
      <c r="B28789" s="1">
        <v>45315</v>
      </c>
      <c r="C28789" s="2">
        <v>0.61930555555555555</v>
      </c>
      <c r="D28789" t="s">
        <v>31727</v>
      </c>
      <c r="E28789" t="s">
        <v>31729</v>
      </c>
      <c r="F28789" t="s">
        <v>31734</v>
      </c>
      <c r="G28789" t="s">
        <v>31724</v>
      </c>
      <c r="H28789" t="s">
        <v>31725</v>
      </c>
      <c r="I28789">
        <v>56</v>
      </c>
      <c r="J28789" t="s">
        <v>11609</v>
      </c>
      <c r="K28789" t="s">
        <v>4200</v>
      </c>
      <c r="L28789" s="1">
        <v>45324</v>
      </c>
      <c r="M28789" s="2">
        <v>0.39583333333333331</v>
      </c>
      <c r="N28789" s="2">
        <v>0.47222222222222221</v>
      </c>
      <c r="O28789" s="2">
        <v>0.48125000000000001</v>
      </c>
      <c r="P28789" t="s">
        <v>13</v>
      </c>
      <c r="Q28789" t="s">
        <v>785</v>
      </c>
      <c r="R28789" t="s">
        <v>31737</v>
      </c>
    </row>
    <row r="28790" spans="1:18" x14ac:dyDescent="0.25">
      <c r="A28790" t="s">
        <v>3028</v>
      </c>
      <c r="B28790" s="1">
        <v>45342</v>
      </c>
      <c r="C28790" s="2">
        <v>0.67449074074074078</v>
      </c>
      <c r="D28790" t="s">
        <v>31727</v>
      </c>
      <c r="E28790" t="s">
        <v>31729</v>
      </c>
      <c r="F28790" t="s">
        <v>31723</v>
      </c>
      <c r="G28790" t="s">
        <v>31724</v>
      </c>
      <c r="H28790" t="s">
        <v>31725</v>
      </c>
      <c r="I28790">
        <v>84</v>
      </c>
      <c r="J28790" t="s">
        <v>11609</v>
      </c>
      <c r="K28790" t="s">
        <v>4200</v>
      </c>
      <c r="L28790" s="1">
        <v>45343</v>
      </c>
      <c r="M28790" s="2">
        <v>0.64583333333333337</v>
      </c>
      <c r="N28790" s="2">
        <v>0.72222222222222221</v>
      </c>
      <c r="O28790" s="2">
        <v>0.72569444444444442</v>
      </c>
      <c r="P28790" t="s">
        <v>13</v>
      </c>
      <c r="Q28790" t="s">
        <v>714</v>
      </c>
      <c r="R28790" t="s">
        <v>31737</v>
      </c>
    </row>
    <row r="28791" spans="1:18" x14ac:dyDescent="0.25">
      <c r="A28791" t="s">
        <v>867</v>
      </c>
      <c r="B28791" s="1">
        <v>45334</v>
      </c>
      <c r="C28791" s="2">
        <v>0.62010416666666668</v>
      </c>
      <c r="D28791" t="s">
        <v>31727</v>
      </c>
      <c r="E28791" t="s">
        <v>31729</v>
      </c>
      <c r="F28791" t="s">
        <v>31734</v>
      </c>
      <c r="G28791" t="s">
        <v>31724</v>
      </c>
      <c r="H28791" t="s">
        <v>31725</v>
      </c>
      <c r="I28791">
        <v>50</v>
      </c>
      <c r="J28791" t="s">
        <v>11170</v>
      </c>
      <c r="K28791" t="s">
        <v>4200</v>
      </c>
      <c r="L28791" s="1">
        <v>45338</v>
      </c>
      <c r="M28791" s="2">
        <v>0.39583333333333331</v>
      </c>
      <c r="N28791" s="2">
        <v>0.48958333333333331</v>
      </c>
      <c r="O28791" s="2">
        <v>0.49513888888888891</v>
      </c>
      <c r="P28791" t="s">
        <v>13</v>
      </c>
      <c r="Q28791" t="s">
        <v>785</v>
      </c>
      <c r="R28791" t="s">
        <v>31737</v>
      </c>
    </row>
    <row r="28792" spans="1:18" x14ac:dyDescent="0.25">
      <c r="A28792" t="s">
        <v>764</v>
      </c>
      <c r="B28792" s="1">
        <v>45302</v>
      </c>
      <c r="C28792" s="2">
        <v>0.62770833333333331</v>
      </c>
      <c r="D28792" t="s">
        <v>31727</v>
      </c>
      <c r="E28792" t="s">
        <v>31729</v>
      </c>
      <c r="F28792" t="s">
        <v>31723</v>
      </c>
      <c r="G28792" t="s">
        <v>31724</v>
      </c>
      <c r="H28792" t="s">
        <v>31730</v>
      </c>
      <c r="I28792">
        <v>113</v>
      </c>
      <c r="J28792" t="s">
        <v>11170</v>
      </c>
      <c r="K28792" t="s">
        <v>4200</v>
      </c>
      <c r="L28792" s="1">
        <v>45302</v>
      </c>
      <c r="M28792" s="2">
        <v>0.64583333333333337</v>
      </c>
      <c r="N28792" s="2">
        <v>0.73958333333333337</v>
      </c>
      <c r="O28792" s="2">
        <v>0.75277777777777777</v>
      </c>
      <c r="P28792" t="s">
        <v>13</v>
      </c>
      <c r="Q28792" t="s">
        <v>714</v>
      </c>
      <c r="R28792" t="s">
        <v>31737</v>
      </c>
    </row>
    <row r="28793" spans="1:18" x14ac:dyDescent="0.25">
      <c r="A28793" t="s">
        <v>3031</v>
      </c>
      <c r="B28793" s="1">
        <v>45386</v>
      </c>
      <c r="C28793" s="2">
        <v>0.66825231481481484</v>
      </c>
      <c r="D28793" t="s">
        <v>31727</v>
      </c>
      <c r="E28793" t="s">
        <v>31729</v>
      </c>
      <c r="F28793" t="s">
        <v>31723</v>
      </c>
      <c r="G28793" t="s">
        <v>31724</v>
      </c>
      <c r="H28793" t="s">
        <v>31725</v>
      </c>
      <c r="I28793">
        <v>84</v>
      </c>
      <c r="J28793" t="s">
        <v>11609</v>
      </c>
      <c r="K28793" t="s">
        <v>4200</v>
      </c>
      <c r="L28793" s="1">
        <v>45387</v>
      </c>
      <c r="M28793" s="2">
        <v>0.64583333333333337</v>
      </c>
      <c r="N28793" s="2">
        <v>0.72222222222222221</v>
      </c>
      <c r="O28793" s="2">
        <v>0.72291666666666665</v>
      </c>
      <c r="P28793" t="s">
        <v>13</v>
      </c>
      <c r="Q28793" t="s">
        <v>714</v>
      </c>
      <c r="R28793" t="s">
        <v>31737</v>
      </c>
    </row>
    <row r="28794" spans="1:18" x14ac:dyDescent="0.25">
      <c r="A28794" t="s">
        <v>873</v>
      </c>
      <c r="B28794" s="1">
        <v>45328</v>
      </c>
      <c r="C28794" s="2">
        <v>0.6169675925925926</v>
      </c>
      <c r="D28794" t="s">
        <v>31727</v>
      </c>
      <c r="E28794" t="s">
        <v>31729</v>
      </c>
      <c r="F28794" t="s">
        <v>31734</v>
      </c>
      <c r="G28794" t="s">
        <v>31724</v>
      </c>
      <c r="H28794" t="s">
        <v>31725</v>
      </c>
      <c r="I28794">
        <v>50</v>
      </c>
      <c r="J28794" t="s">
        <v>11170</v>
      </c>
      <c r="K28794" t="s">
        <v>4200</v>
      </c>
      <c r="L28794" s="1">
        <v>45329</v>
      </c>
      <c r="M28794" s="2">
        <v>0.39583333333333331</v>
      </c>
      <c r="N28794" s="2">
        <v>0.48958333333333331</v>
      </c>
      <c r="O28794" s="2">
        <v>0.4909722222222222</v>
      </c>
      <c r="P28794" t="s">
        <v>13</v>
      </c>
      <c r="Q28794" t="s">
        <v>785</v>
      </c>
      <c r="R28794" t="s">
        <v>31737</v>
      </c>
    </row>
    <row r="28795" spans="1:18" x14ac:dyDescent="0.25">
      <c r="A28795" t="s">
        <v>3826</v>
      </c>
      <c r="B28795" s="1">
        <v>45355</v>
      </c>
      <c r="C28795" s="2">
        <v>0.63150462962962961</v>
      </c>
      <c r="D28795" t="s">
        <v>31727</v>
      </c>
      <c r="E28795" t="s">
        <v>31729</v>
      </c>
      <c r="F28795" t="s">
        <v>31723</v>
      </c>
      <c r="G28795" t="s">
        <v>31732</v>
      </c>
      <c r="H28795" t="s">
        <v>31730</v>
      </c>
      <c r="I28795">
        <v>82</v>
      </c>
      <c r="J28795" t="s">
        <v>4201</v>
      </c>
      <c r="K28795" t="s">
        <v>4200</v>
      </c>
      <c r="L28795" s="1">
        <v>45355</v>
      </c>
      <c r="M28795" s="2">
        <v>0.64583333333333337</v>
      </c>
      <c r="N28795" s="2">
        <v>0.70138888888888884</v>
      </c>
      <c r="O28795" s="2">
        <v>0.7055555555555556</v>
      </c>
      <c r="P28795" t="s">
        <v>13</v>
      </c>
      <c r="Q28795" t="s">
        <v>714</v>
      </c>
      <c r="R28795" t="s">
        <v>31737</v>
      </c>
    </row>
    <row r="28796" spans="1:18" x14ac:dyDescent="0.25">
      <c r="A28796" t="s">
        <v>768</v>
      </c>
      <c r="B28796" s="1">
        <v>45330</v>
      </c>
      <c r="C28796" s="2">
        <v>0.66891203703703705</v>
      </c>
      <c r="D28796" t="s">
        <v>31727</v>
      </c>
      <c r="E28796" t="s">
        <v>31729</v>
      </c>
      <c r="F28796" t="s">
        <v>31723</v>
      </c>
      <c r="G28796" t="s">
        <v>31724</v>
      </c>
      <c r="H28796" t="s">
        <v>31725</v>
      </c>
      <c r="I28796">
        <v>76</v>
      </c>
      <c r="J28796" t="s">
        <v>11170</v>
      </c>
      <c r="K28796" t="s">
        <v>4200</v>
      </c>
      <c r="L28796" s="1">
        <v>45331</v>
      </c>
      <c r="M28796" s="2">
        <v>0.64583333333333337</v>
      </c>
      <c r="N28796" s="2">
        <v>0.73958333333333337</v>
      </c>
      <c r="O28796" s="2">
        <v>0.74236111111111114</v>
      </c>
      <c r="P28796" t="s">
        <v>13</v>
      </c>
      <c r="Q28796" t="s">
        <v>714</v>
      </c>
      <c r="R28796" t="s">
        <v>31737</v>
      </c>
    </row>
    <row r="28797" spans="1:18" x14ac:dyDescent="0.25">
      <c r="A28797" t="s">
        <v>3034</v>
      </c>
      <c r="B28797" s="1">
        <v>45325</v>
      </c>
      <c r="C28797" s="2">
        <v>0.62481481481481482</v>
      </c>
      <c r="D28797" t="s">
        <v>31727</v>
      </c>
      <c r="E28797" t="s">
        <v>31729</v>
      </c>
      <c r="F28797" t="s">
        <v>31734</v>
      </c>
      <c r="G28797" t="s">
        <v>31724</v>
      </c>
      <c r="H28797" t="s">
        <v>31725</v>
      </c>
      <c r="I28797">
        <v>56</v>
      </c>
      <c r="J28797" t="s">
        <v>11609</v>
      </c>
      <c r="K28797" t="s">
        <v>4200</v>
      </c>
      <c r="L28797" s="1">
        <v>45341</v>
      </c>
      <c r="M28797" s="2">
        <v>0.39583333333333331</v>
      </c>
      <c r="N28797" s="2">
        <v>0.47222222222222221</v>
      </c>
      <c r="O28797" s="2">
        <v>0.48958333333333331</v>
      </c>
      <c r="P28797" t="s">
        <v>13</v>
      </c>
      <c r="Q28797" t="s">
        <v>785</v>
      </c>
      <c r="R28797" t="s">
        <v>31737</v>
      </c>
    </row>
    <row r="28798" spans="1:18" x14ac:dyDescent="0.25">
      <c r="A28798" t="s">
        <v>3035</v>
      </c>
      <c r="B28798" s="1">
        <v>45371</v>
      </c>
      <c r="C28798" s="2">
        <v>0.62493055555555554</v>
      </c>
      <c r="D28798" t="s">
        <v>31727</v>
      </c>
      <c r="E28798" t="s">
        <v>31729</v>
      </c>
      <c r="F28798" t="s">
        <v>31734</v>
      </c>
      <c r="G28798" t="s">
        <v>31724</v>
      </c>
      <c r="H28798" t="s">
        <v>31725</v>
      </c>
      <c r="I28798">
        <v>56</v>
      </c>
      <c r="J28798" t="s">
        <v>11609</v>
      </c>
      <c r="K28798" t="s">
        <v>4200</v>
      </c>
      <c r="L28798" s="1">
        <v>45372</v>
      </c>
      <c r="M28798" s="2">
        <v>0.39583333333333331</v>
      </c>
      <c r="N28798" s="2">
        <v>0.47222222222222221</v>
      </c>
      <c r="O28798" s="2">
        <v>0.48541666666666666</v>
      </c>
      <c r="P28798" t="s">
        <v>13</v>
      </c>
      <c r="Q28798" t="s">
        <v>785</v>
      </c>
      <c r="R28798" t="s">
        <v>31737</v>
      </c>
    </row>
    <row r="28799" spans="1:18" x14ac:dyDescent="0.25">
      <c r="A28799" t="s">
        <v>3830</v>
      </c>
      <c r="B28799" s="1">
        <v>45404</v>
      </c>
      <c r="C28799" s="2">
        <v>0.62670138888888893</v>
      </c>
      <c r="D28799" t="s">
        <v>31727</v>
      </c>
      <c r="E28799" t="s">
        <v>31729</v>
      </c>
      <c r="F28799" t="s">
        <v>31723</v>
      </c>
      <c r="G28799" t="s">
        <v>31724</v>
      </c>
      <c r="H28799" t="s">
        <v>31730</v>
      </c>
      <c r="I28799">
        <v>31</v>
      </c>
      <c r="J28799" t="s">
        <v>4201</v>
      </c>
      <c r="K28799" t="s">
        <v>4200</v>
      </c>
      <c r="L28799" s="1">
        <v>45404</v>
      </c>
      <c r="M28799" s="2">
        <v>0.64583333333333337</v>
      </c>
      <c r="N28799" s="2">
        <v>0.70138888888888884</v>
      </c>
      <c r="O28799" s="2">
        <v>0.70486111111111116</v>
      </c>
      <c r="P28799" t="s">
        <v>13</v>
      </c>
      <c r="Q28799" t="s">
        <v>714</v>
      </c>
      <c r="R28799" t="s">
        <v>31737</v>
      </c>
    </row>
    <row r="28800" spans="1:18" x14ac:dyDescent="0.25">
      <c r="A28800" t="s">
        <v>877</v>
      </c>
      <c r="B28800" s="1">
        <v>45305</v>
      </c>
      <c r="C28800" s="2">
        <v>0.62085648148148154</v>
      </c>
      <c r="D28800" t="s">
        <v>31727</v>
      </c>
      <c r="E28800" t="s">
        <v>31729</v>
      </c>
      <c r="F28800" t="s">
        <v>31734</v>
      </c>
      <c r="G28800" t="s">
        <v>31724</v>
      </c>
      <c r="H28800" t="s">
        <v>31725</v>
      </c>
      <c r="I28800">
        <v>50</v>
      </c>
      <c r="J28800" t="s">
        <v>11170</v>
      </c>
      <c r="K28800" t="s">
        <v>4200</v>
      </c>
      <c r="L28800" s="1">
        <v>45306</v>
      </c>
      <c r="M28800" s="2">
        <v>0.39583333333333331</v>
      </c>
      <c r="N28800" s="2">
        <v>0.48958333333333331</v>
      </c>
      <c r="O28800" s="2">
        <v>0.49652777777777779</v>
      </c>
      <c r="P28800" t="s">
        <v>13</v>
      </c>
      <c r="Q28800" t="s">
        <v>785</v>
      </c>
      <c r="R28800" t="s">
        <v>31737</v>
      </c>
    </row>
    <row r="28801" spans="1:18" x14ac:dyDescent="0.25">
      <c r="A28801" t="s">
        <v>879</v>
      </c>
      <c r="B28801" s="1">
        <v>45313</v>
      </c>
      <c r="C28801" s="2">
        <v>0.18398148148148147</v>
      </c>
      <c r="D28801" t="s">
        <v>31727</v>
      </c>
      <c r="E28801" t="s">
        <v>31729</v>
      </c>
      <c r="F28801" t="s">
        <v>31734</v>
      </c>
      <c r="G28801" t="s">
        <v>31724</v>
      </c>
      <c r="H28801" t="s">
        <v>31730</v>
      </c>
      <c r="I28801">
        <v>76</v>
      </c>
      <c r="J28801" t="s">
        <v>11170</v>
      </c>
      <c r="K28801" t="s">
        <v>4200</v>
      </c>
      <c r="L28801" s="1">
        <v>45313</v>
      </c>
      <c r="M28801" s="2">
        <v>0.39583333333333331</v>
      </c>
      <c r="N28801" s="2">
        <v>0.48958333333333331</v>
      </c>
      <c r="O28801" s="2">
        <v>0.49791666666666667</v>
      </c>
      <c r="P28801" t="s">
        <v>13</v>
      </c>
      <c r="Q28801" t="s">
        <v>785</v>
      </c>
      <c r="R28801" t="s">
        <v>31737</v>
      </c>
    </row>
    <row r="28802" spans="1:18" x14ac:dyDescent="0.25">
      <c r="A28802" t="s">
        <v>771</v>
      </c>
      <c r="B28802" s="1">
        <v>45319</v>
      </c>
      <c r="C28802" s="2">
        <v>0.62915509259259261</v>
      </c>
      <c r="D28802" t="s">
        <v>31727</v>
      </c>
      <c r="E28802" t="s">
        <v>31729</v>
      </c>
      <c r="F28802" t="s">
        <v>31723</v>
      </c>
      <c r="G28802" t="s">
        <v>31724</v>
      </c>
      <c r="H28802" t="s">
        <v>31730</v>
      </c>
      <c r="I28802">
        <v>113</v>
      </c>
      <c r="J28802" t="s">
        <v>11170</v>
      </c>
      <c r="K28802" t="s">
        <v>4200</v>
      </c>
      <c r="L28802" s="1">
        <v>45319</v>
      </c>
      <c r="M28802" s="2">
        <v>0.64583333333333337</v>
      </c>
      <c r="N28802" s="2">
        <v>0.73958333333333337</v>
      </c>
      <c r="O28802" s="2">
        <v>0.75902777777777775</v>
      </c>
      <c r="P28802" t="s">
        <v>13</v>
      </c>
      <c r="Q28802" t="s">
        <v>714</v>
      </c>
      <c r="R28802" t="s">
        <v>31737</v>
      </c>
    </row>
    <row r="28803" spans="1:18" x14ac:dyDescent="0.25">
      <c r="A28803" t="s">
        <v>881</v>
      </c>
      <c r="B28803" s="1">
        <v>45301</v>
      </c>
      <c r="C28803" s="2">
        <v>0.18362268518518518</v>
      </c>
      <c r="D28803" t="s">
        <v>31727</v>
      </c>
      <c r="E28803" t="s">
        <v>31729</v>
      </c>
      <c r="F28803" t="s">
        <v>31734</v>
      </c>
      <c r="G28803" t="s">
        <v>31724</v>
      </c>
      <c r="H28803" t="s">
        <v>31730</v>
      </c>
      <c r="I28803">
        <v>76</v>
      </c>
      <c r="J28803" t="s">
        <v>11170</v>
      </c>
      <c r="K28803" t="s">
        <v>4200</v>
      </c>
      <c r="L28803" s="1">
        <v>45301</v>
      </c>
      <c r="M28803" s="2">
        <v>0.39583333333333331</v>
      </c>
      <c r="N28803" s="2">
        <v>0.48958333333333331</v>
      </c>
      <c r="O28803" s="2">
        <v>0.50138888888888888</v>
      </c>
      <c r="P28803" t="s">
        <v>13</v>
      </c>
      <c r="Q28803" t="s">
        <v>785</v>
      </c>
      <c r="R28803" t="s">
        <v>31737</v>
      </c>
    </row>
    <row r="28804" spans="1:18" x14ac:dyDescent="0.25">
      <c r="A28804" t="s">
        <v>3037</v>
      </c>
      <c r="B28804" s="1">
        <v>45314</v>
      </c>
      <c r="C28804" s="2">
        <v>0.62738425925925922</v>
      </c>
      <c r="D28804" t="s">
        <v>31727</v>
      </c>
      <c r="E28804" t="s">
        <v>31729</v>
      </c>
      <c r="F28804" t="s">
        <v>31723</v>
      </c>
      <c r="G28804" t="s">
        <v>31724</v>
      </c>
      <c r="H28804" t="s">
        <v>31730</v>
      </c>
      <c r="I28804">
        <v>126</v>
      </c>
      <c r="J28804" t="s">
        <v>11609</v>
      </c>
      <c r="K28804" t="s">
        <v>4200</v>
      </c>
      <c r="L28804" s="1">
        <v>45314</v>
      </c>
      <c r="M28804" s="2">
        <v>0.64583333333333337</v>
      </c>
      <c r="N28804" s="2">
        <v>0.72222222222222221</v>
      </c>
      <c r="O28804" s="2">
        <v>0.72569444444444442</v>
      </c>
      <c r="P28804" t="s">
        <v>13</v>
      </c>
      <c r="Q28804" t="s">
        <v>714</v>
      </c>
      <c r="R28804" t="s">
        <v>31737</v>
      </c>
    </row>
    <row r="28805" spans="1:18" x14ac:dyDescent="0.25">
      <c r="A28805" t="s">
        <v>884</v>
      </c>
      <c r="B28805" s="1">
        <v>45326</v>
      </c>
      <c r="C28805" s="2">
        <v>0.62048611111111107</v>
      </c>
      <c r="D28805" t="s">
        <v>31727</v>
      </c>
      <c r="E28805" t="s">
        <v>31729</v>
      </c>
      <c r="F28805" t="s">
        <v>31734</v>
      </c>
      <c r="G28805" t="s">
        <v>31724</v>
      </c>
      <c r="H28805" t="s">
        <v>31725</v>
      </c>
      <c r="I28805">
        <v>50</v>
      </c>
      <c r="J28805" t="s">
        <v>11170</v>
      </c>
      <c r="K28805" t="s">
        <v>4200</v>
      </c>
      <c r="L28805" s="1">
        <v>45328</v>
      </c>
      <c r="M28805" s="2">
        <v>0.39583333333333331</v>
      </c>
      <c r="N28805" s="2">
        <v>0.48958333333333331</v>
      </c>
      <c r="O28805" s="2">
        <v>0.49583333333333335</v>
      </c>
      <c r="P28805" t="s">
        <v>13</v>
      </c>
      <c r="Q28805" t="s">
        <v>785</v>
      </c>
      <c r="R28805" t="s">
        <v>31737</v>
      </c>
    </row>
    <row r="28806" spans="1:18" x14ac:dyDescent="0.25">
      <c r="A28806" t="s">
        <v>886</v>
      </c>
      <c r="B28806" s="1">
        <v>45325</v>
      </c>
      <c r="C28806" s="2">
        <v>0.61745370370370367</v>
      </c>
      <c r="D28806" t="s">
        <v>31727</v>
      </c>
      <c r="E28806" t="s">
        <v>31729</v>
      </c>
      <c r="F28806" t="s">
        <v>31734</v>
      </c>
      <c r="G28806" t="s">
        <v>31724</v>
      </c>
      <c r="H28806" t="s">
        <v>31725</v>
      </c>
      <c r="I28806">
        <v>50</v>
      </c>
      <c r="J28806" t="s">
        <v>11170</v>
      </c>
      <c r="K28806" t="s">
        <v>4200</v>
      </c>
      <c r="L28806" s="1">
        <v>45326</v>
      </c>
      <c r="M28806" s="2">
        <v>0.39583333333333331</v>
      </c>
      <c r="N28806" s="2">
        <v>0.48958333333333331</v>
      </c>
      <c r="O28806" s="2">
        <v>0.50069444444444444</v>
      </c>
      <c r="P28806" t="s">
        <v>13</v>
      </c>
      <c r="Q28806" t="s">
        <v>785</v>
      </c>
      <c r="R28806" t="s">
        <v>31737</v>
      </c>
    </row>
    <row r="28807" spans="1:18" x14ac:dyDescent="0.25">
      <c r="A28807" t="s">
        <v>887</v>
      </c>
      <c r="B28807" s="1">
        <v>45312</v>
      </c>
      <c r="C28807" s="2">
        <v>0.61665509259259255</v>
      </c>
      <c r="D28807" t="s">
        <v>31727</v>
      </c>
      <c r="E28807" t="s">
        <v>31729</v>
      </c>
      <c r="F28807" t="s">
        <v>31734</v>
      </c>
      <c r="G28807" t="s">
        <v>31732</v>
      </c>
      <c r="H28807" t="s">
        <v>31725</v>
      </c>
      <c r="I28807">
        <v>78</v>
      </c>
      <c r="J28807" t="s">
        <v>11170</v>
      </c>
      <c r="K28807" t="s">
        <v>4200</v>
      </c>
      <c r="L28807" s="1">
        <v>45313</v>
      </c>
      <c r="M28807" s="2">
        <v>0.39583333333333331</v>
      </c>
      <c r="N28807" s="2">
        <v>0.48958333333333331</v>
      </c>
      <c r="O28807" s="2">
        <v>0.49791666666666667</v>
      </c>
      <c r="P28807" t="s">
        <v>13</v>
      </c>
      <c r="Q28807" t="s">
        <v>785</v>
      </c>
      <c r="R28807" t="s">
        <v>31737</v>
      </c>
    </row>
    <row r="28808" spans="1:18" x14ac:dyDescent="0.25">
      <c r="A28808" t="s">
        <v>3040</v>
      </c>
      <c r="B28808" s="1">
        <v>45405</v>
      </c>
      <c r="C28808" s="2">
        <v>0.18552083333333333</v>
      </c>
      <c r="D28808" t="s">
        <v>31727</v>
      </c>
      <c r="E28808" t="s">
        <v>31729</v>
      </c>
      <c r="F28808" t="s">
        <v>31734</v>
      </c>
      <c r="G28808" t="s">
        <v>31724</v>
      </c>
      <c r="H28808" t="s">
        <v>31730</v>
      </c>
      <c r="I28808">
        <v>84</v>
      </c>
      <c r="J28808" t="s">
        <v>11609</v>
      </c>
      <c r="K28808" t="s">
        <v>4200</v>
      </c>
      <c r="L28808" s="1">
        <v>45405</v>
      </c>
      <c r="M28808" s="2">
        <v>0.39583333333333331</v>
      </c>
      <c r="N28808" s="2">
        <v>0.47222222222222221</v>
      </c>
      <c r="O28808" s="2">
        <v>0.48749999999999999</v>
      </c>
      <c r="P28808" t="s">
        <v>13</v>
      </c>
      <c r="Q28808" t="s">
        <v>785</v>
      </c>
      <c r="R28808" t="s">
        <v>31737</v>
      </c>
    </row>
    <row r="28809" spans="1:18" x14ac:dyDescent="0.25">
      <c r="A28809" t="s">
        <v>893</v>
      </c>
      <c r="B28809" s="1">
        <v>45397</v>
      </c>
      <c r="C28809" s="2">
        <v>0.1814699074074074</v>
      </c>
      <c r="D28809" t="s">
        <v>31727</v>
      </c>
      <c r="E28809" t="s">
        <v>31729</v>
      </c>
      <c r="F28809" t="s">
        <v>31734</v>
      </c>
      <c r="G28809" t="s">
        <v>31724</v>
      </c>
      <c r="H28809" t="s">
        <v>31730</v>
      </c>
      <c r="I28809">
        <v>76</v>
      </c>
      <c r="J28809" t="s">
        <v>11170</v>
      </c>
      <c r="K28809" t="s">
        <v>4200</v>
      </c>
      <c r="L28809" s="1">
        <v>45397</v>
      </c>
      <c r="M28809" s="2">
        <v>0.39583333333333331</v>
      </c>
      <c r="N28809" s="2">
        <v>0.48958333333333331</v>
      </c>
      <c r="O28809" s="2">
        <v>0.50208333333333333</v>
      </c>
      <c r="P28809" t="s">
        <v>13</v>
      </c>
      <c r="Q28809" t="s">
        <v>785</v>
      </c>
      <c r="R28809" t="s">
        <v>31737</v>
      </c>
    </row>
    <row r="28810" spans="1:18" x14ac:dyDescent="0.25">
      <c r="A28810" t="s">
        <v>3043</v>
      </c>
      <c r="B28810" s="1">
        <v>45401</v>
      </c>
      <c r="C28810" s="2">
        <v>0.67134259259259255</v>
      </c>
      <c r="D28810" t="s">
        <v>31727</v>
      </c>
      <c r="E28810" t="s">
        <v>31729</v>
      </c>
      <c r="F28810" t="s">
        <v>31723</v>
      </c>
      <c r="G28810" t="s">
        <v>31724</v>
      </c>
      <c r="H28810" t="s">
        <v>31725</v>
      </c>
      <c r="I28810">
        <v>84</v>
      </c>
      <c r="J28810" t="s">
        <v>11609</v>
      </c>
      <c r="K28810" t="s">
        <v>4200</v>
      </c>
      <c r="L28810" s="1">
        <v>45402</v>
      </c>
      <c r="M28810" s="2">
        <v>0.64583333333333337</v>
      </c>
      <c r="N28810" s="2">
        <v>0.72222222222222221</v>
      </c>
      <c r="O28810" s="2">
        <v>0.74027777777777781</v>
      </c>
      <c r="P28810" t="s">
        <v>13</v>
      </c>
      <c r="Q28810" t="s">
        <v>714</v>
      </c>
      <c r="R28810" t="s">
        <v>31737</v>
      </c>
    </row>
    <row r="28811" spans="1:18" x14ac:dyDescent="0.25">
      <c r="A28811" t="s">
        <v>896</v>
      </c>
      <c r="B28811" s="1">
        <v>45367</v>
      </c>
      <c r="C28811" s="2">
        <v>0.62324074074074076</v>
      </c>
      <c r="D28811" t="s">
        <v>31727</v>
      </c>
      <c r="E28811" t="s">
        <v>31729</v>
      </c>
      <c r="F28811" t="s">
        <v>31734</v>
      </c>
      <c r="G28811" t="s">
        <v>31724</v>
      </c>
      <c r="H28811" t="s">
        <v>31725</v>
      </c>
      <c r="I28811">
        <v>50</v>
      </c>
      <c r="J28811" t="s">
        <v>11170</v>
      </c>
      <c r="K28811" t="s">
        <v>4200</v>
      </c>
      <c r="L28811" s="1">
        <v>45368</v>
      </c>
      <c r="M28811" s="2">
        <v>0.39583333333333331</v>
      </c>
      <c r="N28811" s="2">
        <v>0.48958333333333331</v>
      </c>
      <c r="O28811" s="2">
        <v>0.49583333333333335</v>
      </c>
      <c r="P28811" t="s">
        <v>13</v>
      </c>
      <c r="Q28811" t="s">
        <v>785</v>
      </c>
      <c r="R28811" t="s">
        <v>31737</v>
      </c>
    </row>
    <row r="28812" spans="1:18" x14ac:dyDescent="0.25">
      <c r="A28812" t="s">
        <v>3044</v>
      </c>
      <c r="B28812" s="1">
        <v>45373</v>
      </c>
      <c r="C28812" s="2">
        <v>0.6236342592592593</v>
      </c>
      <c r="D28812" t="s">
        <v>31727</v>
      </c>
      <c r="E28812" t="s">
        <v>31729</v>
      </c>
      <c r="F28812" t="s">
        <v>31734</v>
      </c>
      <c r="G28812" t="s">
        <v>31724</v>
      </c>
      <c r="H28812" t="s">
        <v>31725</v>
      </c>
      <c r="I28812">
        <v>56</v>
      </c>
      <c r="J28812" t="s">
        <v>11609</v>
      </c>
      <c r="K28812" t="s">
        <v>4200</v>
      </c>
      <c r="L28812" s="1">
        <v>45374</v>
      </c>
      <c r="M28812" s="2">
        <v>0.39583333333333331</v>
      </c>
      <c r="N28812" s="2">
        <v>0.47222222222222221</v>
      </c>
      <c r="O28812" s="2">
        <v>0.47916666666666669</v>
      </c>
      <c r="P28812" t="s">
        <v>13</v>
      </c>
      <c r="Q28812" t="s">
        <v>785</v>
      </c>
      <c r="R28812" t="s">
        <v>31737</v>
      </c>
    </row>
    <row r="28813" spans="1:18" x14ac:dyDescent="0.25">
      <c r="A28813" t="s">
        <v>781</v>
      </c>
      <c r="B28813" s="1">
        <v>45368</v>
      </c>
      <c r="C28813" s="2">
        <v>0.62619212962962967</v>
      </c>
      <c r="D28813" t="s">
        <v>31727</v>
      </c>
      <c r="E28813" t="s">
        <v>31729</v>
      </c>
      <c r="F28813" t="s">
        <v>31723</v>
      </c>
      <c r="G28813" t="s">
        <v>31724</v>
      </c>
      <c r="H28813" t="s">
        <v>31730</v>
      </c>
      <c r="I28813">
        <v>113</v>
      </c>
      <c r="J28813" t="s">
        <v>11170</v>
      </c>
      <c r="K28813" t="s">
        <v>4200</v>
      </c>
      <c r="L28813" s="1">
        <v>45368</v>
      </c>
      <c r="M28813" s="2">
        <v>0.64583333333333337</v>
      </c>
      <c r="N28813" s="2">
        <v>0.73958333333333337</v>
      </c>
      <c r="O28813" s="2">
        <v>0.75972222222222219</v>
      </c>
      <c r="P28813" t="s">
        <v>13</v>
      </c>
      <c r="Q28813" t="s">
        <v>714</v>
      </c>
      <c r="R28813" t="s">
        <v>31737</v>
      </c>
    </row>
    <row r="28814" spans="1:18" x14ac:dyDescent="0.25">
      <c r="A28814" t="s">
        <v>3045</v>
      </c>
      <c r="B28814" s="1">
        <v>45406</v>
      </c>
      <c r="C28814" s="2">
        <v>0.61968749999999995</v>
      </c>
      <c r="D28814" t="s">
        <v>31727</v>
      </c>
      <c r="E28814" t="s">
        <v>31729</v>
      </c>
      <c r="F28814" t="s">
        <v>31734</v>
      </c>
      <c r="G28814" t="s">
        <v>31724</v>
      </c>
      <c r="H28814" t="s">
        <v>31725</v>
      </c>
      <c r="I28814">
        <v>56</v>
      </c>
      <c r="J28814" t="s">
        <v>11609</v>
      </c>
      <c r="K28814" t="s">
        <v>4200</v>
      </c>
      <c r="L28814" s="1">
        <v>45407</v>
      </c>
      <c r="M28814" s="2">
        <v>0.39583333333333331</v>
      </c>
      <c r="N28814" s="2">
        <v>0.47222222222222221</v>
      </c>
      <c r="O28814" s="2">
        <v>0.48194444444444445</v>
      </c>
      <c r="P28814" t="s">
        <v>13</v>
      </c>
      <c r="Q28814" t="s">
        <v>785</v>
      </c>
      <c r="R28814" t="s">
        <v>31737</v>
      </c>
    </row>
    <row r="28815" spans="1:18" x14ac:dyDescent="0.25">
      <c r="A28815" t="s">
        <v>3841</v>
      </c>
      <c r="B28815" s="1">
        <v>45363</v>
      </c>
      <c r="C28815" s="2">
        <v>0.63123842592592594</v>
      </c>
      <c r="D28815" t="s">
        <v>31727</v>
      </c>
      <c r="E28815" t="s">
        <v>31729</v>
      </c>
      <c r="F28815" t="s">
        <v>31723</v>
      </c>
      <c r="G28815" t="s">
        <v>31724</v>
      </c>
      <c r="H28815" t="s">
        <v>31730</v>
      </c>
      <c r="I28815">
        <v>31</v>
      </c>
      <c r="J28815" t="s">
        <v>4201</v>
      </c>
      <c r="K28815" t="s">
        <v>4200</v>
      </c>
      <c r="L28815" s="1">
        <v>45363</v>
      </c>
      <c r="M28815" s="2">
        <v>0.64583333333333337</v>
      </c>
      <c r="N28815" s="2">
        <v>0.70138888888888884</v>
      </c>
      <c r="O28815" s="2">
        <v>0.72013888888888888</v>
      </c>
      <c r="P28815" t="s">
        <v>13</v>
      </c>
      <c r="Q28815" t="s">
        <v>714</v>
      </c>
      <c r="R28815" t="s">
        <v>31737</v>
      </c>
    </row>
    <row r="28816" spans="1:18" x14ac:dyDescent="0.25">
      <c r="A28816" t="s">
        <v>3046</v>
      </c>
      <c r="B28816" s="1">
        <v>45411</v>
      </c>
      <c r="C28816" s="2">
        <v>0.62539351851851854</v>
      </c>
      <c r="D28816" t="s">
        <v>31727</v>
      </c>
      <c r="E28816" t="s">
        <v>31729</v>
      </c>
      <c r="F28816" t="s">
        <v>31723</v>
      </c>
      <c r="G28816" t="s">
        <v>31732</v>
      </c>
      <c r="H28816" t="s">
        <v>31730</v>
      </c>
      <c r="I28816">
        <v>200</v>
      </c>
      <c r="J28816" t="s">
        <v>11609</v>
      </c>
      <c r="K28816" t="s">
        <v>4200</v>
      </c>
      <c r="L28816" s="1">
        <v>45411</v>
      </c>
      <c r="M28816" s="2">
        <v>0.64583333333333337</v>
      </c>
      <c r="N28816" s="2">
        <v>0.72222222222222221</v>
      </c>
      <c r="O28816" s="2">
        <v>0.73124999999999996</v>
      </c>
      <c r="P28816" t="s">
        <v>13</v>
      </c>
      <c r="Q28816" t="s">
        <v>714</v>
      </c>
      <c r="R28816" t="s">
        <v>31737</v>
      </c>
    </row>
    <row r="28817" spans="1:18" x14ac:dyDescent="0.25">
      <c r="A28817" t="s">
        <v>3049</v>
      </c>
      <c r="B28817" s="1">
        <v>45302</v>
      </c>
      <c r="C28817" s="2">
        <v>8.4270833333333336E-2</v>
      </c>
      <c r="D28817" t="s">
        <v>31727</v>
      </c>
      <c r="E28817" t="s">
        <v>31722</v>
      </c>
      <c r="F28817" t="s">
        <v>31723</v>
      </c>
      <c r="G28817" t="s">
        <v>31724</v>
      </c>
      <c r="H28817" t="s">
        <v>31730</v>
      </c>
      <c r="I28817">
        <v>126</v>
      </c>
      <c r="J28817" t="s">
        <v>11609</v>
      </c>
      <c r="K28817" t="s">
        <v>4200</v>
      </c>
      <c r="L28817" s="1">
        <v>45302</v>
      </c>
      <c r="M28817" s="2">
        <v>0.14583333333333334</v>
      </c>
      <c r="N28817" s="2">
        <v>0.22222222222222221</v>
      </c>
      <c r="O28817" s="2">
        <v>0.24791666666666667</v>
      </c>
      <c r="P28817" t="s">
        <v>13</v>
      </c>
      <c r="Q28817" t="s">
        <v>14</v>
      </c>
      <c r="R28817" t="s">
        <v>4192</v>
      </c>
    </row>
    <row r="28818" spans="1:18" x14ac:dyDescent="0.25">
      <c r="A28818" t="s">
        <v>3051</v>
      </c>
      <c r="B28818" s="1">
        <v>45382</v>
      </c>
      <c r="C28818" s="2">
        <v>8.6759259259259258E-2</v>
      </c>
      <c r="D28818" t="s">
        <v>31727</v>
      </c>
      <c r="E28818" t="s">
        <v>31722</v>
      </c>
      <c r="F28818" t="s">
        <v>31723</v>
      </c>
      <c r="G28818" t="s">
        <v>31724</v>
      </c>
      <c r="H28818" t="s">
        <v>31730</v>
      </c>
      <c r="I28818">
        <v>126</v>
      </c>
      <c r="J28818" t="s">
        <v>11609</v>
      </c>
      <c r="K28818" t="s">
        <v>4200</v>
      </c>
      <c r="L28818" s="1">
        <v>45382</v>
      </c>
      <c r="M28818" s="2">
        <v>0.14583333333333334</v>
      </c>
      <c r="N28818" s="2">
        <v>0.22222222222222221</v>
      </c>
      <c r="O28818" s="2">
        <v>0.2326388888888889</v>
      </c>
      <c r="P28818" t="s">
        <v>13</v>
      </c>
      <c r="Q28818" t="s">
        <v>14</v>
      </c>
      <c r="R28818" t="s">
        <v>4192</v>
      </c>
    </row>
    <row r="28819" spans="1:18" x14ac:dyDescent="0.25">
      <c r="A28819" t="s">
        <v>3053</v>
      </c>
      <c r="B28819" s="1">
        <v>45315</v>
      </c>
      <c r="C28819" s="2">
        <v>0.21181712962962962</v>
      </c>
      <c r="D28819" t="s">
        <v>31727</v>
      </c>
      <c r="E28819" t="s">
        <v>31722</v>
      </c>
      <c r="F28819" t="s">
        <v>31723</v>
      </c>
      <c r="G28819" t="s">
        <v>31724</v>
      </c>
      <c r="H28819" t="s">
        <v>31725</v>
      </c>
      <c r="I28819">
        <v>84</v>
      </c>
      <c r="J28819" t="s">
        <v>11609</v>
      </c>
      <c r="K28819" t="s">
        <v>4200</v>
      </c>
      <c r="L28819" s="1">
        <v>45316</v>
      </c>
      <c r="M28819" s="2">
        <v>0.14583333333333334</v>
      </c>
      <c r="N28819" s="2">
        <v>0.22222222222222221</v>
      </c>
      <c r="O28819" s="2">
        <v>0.2388888888888889</v>
      </c>
      <c r="P28819" t="s">
        <v>13</v>
      </c>
      <c r="Q28819" t="s">
        <v>14</v>
      </c>
      <c r="R28819" t="s">
        <v>4192</v>
      </c>
    </row>
    <row r="28820" spans="1:18" x14ac:dyDescent="0.25">
      <c r="A28820" t="s">
        <v>3054</v>
      </c>
      <c r="B28820" s="1">
        <v>45327</v>
      </c>
      <c r="C28820" s="2">
        <v>8.7499999999999994E-2</v>
      </c>
      <c r="D28820" t="s">
        <v>31727</v>
      </c>
      <c r="E28820" t="s">
        <v>31722</v>
      </c>
      <c r="F28820" t="s">
        <v>31723</v>
      </c>
      <c r="G28820" t="s">
        <v>31724</v>
      </c>
      <c r="H28820" t="s">
        <v>31730</v>
      </c>
      <c r="I28820">
        <v>126</v>
      </c>
      <c r="J28820" t="s">
        <v>11609</v>
      </c>
      <c r="K28820" t="s">
        <v>4200</v>
      </c>
      <c r="L28820" s="1">
        <v>45327</v>
      </c>
      <c r="M28820" s="2">
        <v>0.14583333333333334</v>
      </c>
      <c r="N28820" s="2">
        <v>0.22222222222222221</v>
      </c>
      <c r="O28820" s="2">
        <v>0.23055555555555557</v>
      </c>
      <c r="P28820" t="s">
        <v>13</v>
      </c>
      <c r="Q28820" t="s">
        <v>14</v>
      </c>
      <c r="R28820" t="s">
        <v>4192</v>
      </c>
    </row>
    <row r="28821" spans="1:18" x14ac:dyDescent="0.25">
      <c r="A28821" t="s">
        <v>3060</v>
      </c>
      <c r="B28821" s="1">
        <v>45319</v>
      </c>
      <c r="C28821" s="2">
        <v>0.21570601851851851</v>
      </c>
      <c r="D28821" t="s">
        <v>31727</v>
      </c>
      <c r="E28821" t="s">
        <v>31722</v>
      </c>
      <c r="F28821" t="s">
        <v>31723</v>
      </c>
      <c r="G28821" t="s">
        <v>31724</v>
      </c>
      <c r="H28821" t="s">
        <v>31725</v>
      </c>
      <c r="I28821">
        <v>84</v>
      </c>
      <c r="J28821" t="s">
        <v>11609</v>
      </c>
      <c r="K28821" t="s">
        <v>4200</v>
      </c>
      <c r="L28821" s="1">
        <v>45331</v>
      </c>
      <c r="M28821" s="2">
        <v>0.14583333333333334</v>
      </c>
      <c r="N28821" s="2">
        <v>0.22222222222222221</v>
      </c>
      <c r="O28821" s="2">
        <v>0.24305555555555555</v>
      </c>
      <c r="P28821" t="s">
        <v>13</v>
      </c>
      <c r="Q28821" t="s">
        <v>14</v>
      </c>
      <c r="R28821" t="s">
        <v>4192</v>
      </c>
    </row>
    <row r="28822" spans="1:18" x14ac:dyDescent="0.25">
      <c r="A28822" t="s">
        <v>3062</v>
      </c>
      <c r="B28822" s="1">
        <v>45324</v>
      </c>
      <c r="C28822" s="2">
        <v>0.21015046296296297</v>
      </c>
      <c r="D28822" t="s">
        <v>31727</v>
      </c>
      <c r="E28822" t="s">
        <v>31722</v>
      </c>
      <c r="F28822" t="s">
        <v>31723</v>
      </c>
      <c r="G28822" t="s">
        <v>31724</v>
      </c>
      <c r="H28822" t="s">
        <v>31725</v>
      </c>
      <c r="I28822">
        <v>84</v>
      </c>
      <c r="J28822" t="s">
        <v>11609</v>
      </c>
      <c r="K28822" t="s">
        <v>4200</v>
      </c>
      <c r="L28822" s="1">
        <v>45350</v>
      </c>
      <c r="M28822" s="2">
        <v>0.14583333333333334</v>
      </c>
      <c r="N28822" s="2">
        <v>0.22222222222222221</v>
      </c>
      <c r="O28822" s="2">
        <v>0.23749999999999999</v>
      </c>
      <c r="P28822" t="s">
        <v>13</v>
      </c>
      <c r="Q28822" t="s">
        <v>14</v>
      </c>
      <c r="R28822" t="s">
        <v>4192</v>
      </c>
    </row>
    <row r="28823" spans="1:18" x14ac:dyDescent="0.25">
      <c r="A28823" t="s">
        <v>3063</v>
      </c>
      <c r="B28823" s="1">
        <v>45322</v>
      </c>
      <c r="C28823" s="2">
        <v>8.6886574074074074E-2</v>
      </c>
      <c r="D28823" t="s">
        <v>31727</v>
      </c>
      <c r="E28823" t="s">
        <v>31722</v>
      </c>
      <c r="F28823" t="s">
        <v>31723</v>
      </c>
      <c r="G28823" t="s">
        <v>31732</v>
      </c>
      <c r="H28823" t="s">
        <v>31730</v>
      </c>
      <c r="I28823">
        <v>200</v>
      </c>
      <c r="J28823" t="s">
        <v>11609</v>
      </c>
      <c r="K28823" t="s">
        <v>4200</v>
      </c>
      <c r="L28823" s="1">
        <v>45322</v>
      </c>
      <c r="M28823" s="2">
        <v>0.14583333333333334</v>
      </c>
      <c r="N28823" s="2">
        <v>0.22222222222222221</v>
      </c>
      <c r="O28823" s="2">
        <v>0.25486111111111109</v>
      </c>
      <c r="P28823" t="s">
        <v>13</v>
      </c>
      <c r="Q28823" t="s">
        <v>14</v>
      </c>
      <c r="R28823" t="s">
        <v>4192</v>
      </c>
    </row>
    <row r="28824" spans="1:18" x14ac:dyDescent="0.25">
      <c r="A28824" t="s">
        <v>3064</v>
      </c>
      <c r="B28824" s="1">
        <v>45360</v>
      </c>
      <c r="C28824" s="2">
        <v>0.21124999999999999</v>
      </c>
      <c r="D28824" t="s">
        <v>31727</v>
      </c>
      <c r="E28824" t="s">
        <v>31722</v>
      </c>
      <c r="F28824" t="s">
        <v>31723</v>
      </c>
      <c r="G28824" t="s">
        <v>31724</v>
      </c>
      <c r="H28824" t="s">
        <v>31725</v>
      </c>
      <c r="I28824">
        <v>84</v>
      </c>
      <c r="J28824" t="s">
        <v>11609</v>
      </c>
      <c r="K28824" t="s">
        <v>4200</v>
      </c>
      <c r="L28824" s="1">
        <v>45361</v>
      </c>
      <c r="M28824" s="2">
        <v>0.14583333333333334</v>
      </c>
      <c r="N28824" s="2">
        <v>0.22222222222222221</v>
      </c>
      <c r="O28824" s="2">
        <v>0.2326388888888889</v>
      </c>
      <c r="P28824" t="s">
        <v>13</v>
      </c>
      <c r="Q28824" t="s">
        <v>14</v>
      </c>
      <c r="R28824" t="s">
        <v>4192</v>
      </c>
    </row>
    <row r="28825" spans="1:18" x14ac:dyDescent="0.25">
      <c r="A28825" t="s">
        <v>3065</v>
      </c>
      <c r="B28825" s="1">
        <v>45395</v>
      </c>
      <c r="C28825" s="2">
        <v>8.7442129629629634E-2</v>
      </c>
      <c r="D28825" t="s">
        <v>31727</v>
      </c>
      <c r="E28825" t="s">
        <v>31722</v>
      </c>
      <c r="F28825" t="s">
        <v>31723</v>
      </c>
      <c r="G28825" t="s">
        <v>31724</v>
      </c>
      <c r="H28825" t="s">
        <v>31730</v>
      </c>
      <c r="I28825">
        <v>126</v>
      </c>
      <c r="J28825" t="s">
        <v>11609</v>
      </c>
      <c r="K28825" t="s">
        <v>4200</v>
      </c>
      <c r="L28825" s="1">
        <v>45395</v>
      </c>
      <c r="M28825" s="2">
        <v>0.14583333333333334</v>
      </c>
      <c r="N28825" s="2">
        <v>0.22222222222222221</v>
      </c>
      <c r="O28825" s="2">
        <v>0.23333333333333334</v>
      </c>
      <c r="P28825" t="s">
        <v>13</v>
      </c>
      <c r="Q28825" t="s">
        <v>14</v>
      </c>
      <c r="R28825" t="s">
        <v>4192</v>
      </c>
    </row>
    <row r="28826" spans="1:18" x14ac:dyDescent="0.25">
      <c r="A28826" t="s">
        <v>3066</v>
      </c>
      <c r="B28826" s="1">
        <v>45336</v>
      </c>
      <c r="C28826" s="2">
        <v>0.21049768518518519</v>
      </c>
      <c r="D28826" t="s">
        <v>31727</v>
      </c>
      <c r="E28826" t="s">
        <v>31722</v>
      </c>
      <c r="F28826" t="s">
        <v>31723</v>
      </c>
      <c r="G28826" t="s">
        <v>31724</v>
      </c>
      <c r="H28826" t="s">
        <v>31725</v>
      </c>
      <c r="I28826">
        <v>84</v>
      </c>
      <c r="J28826" t="s">
        <v>11609</v>
      </c>
      <c r="K28826" t="s">
        <v>4200</v>
      </c>
      <c r="L28826" s="1">
        <v>45337</v>
      </c>
      <c r="M28826" s="2">
        <v>0.14583333333333334</v>
      </c>
      <c r="N28826" s="2">
        <v>0.22222222222222221</v>
      </c>
      <c r="O28826" s="2">
        <v>0.24236111111111111</v>
      </c>
      <c r="P28826" t="s">
        <v>13</v>
      </c>
      <c r="Q28826" t="s">
        <v>14</v>
      </c>
      <c r="R28826" t="s">
        <v>4192</v>
      </c>
    </row>
    <row r="28827" spans="1:18" x14ac:dyDescent="0.25">
      <c r="A28827" t="s">
        <v>3068</v>
      </c>
      <c r="B28827" s="1">
        <v>45338</v>
      </c>
      <c r="C28827" s="2">
        <v>0.21836805555555555</v>
      </c>
      <c r="D28827" t="s">
        <v>31727</v>
      </c>
      <c r="E28827" t="s">
        <v>31722</v>
      </c>
      <c r="F28827" t="s">
        <v>31723</v>
      </c>
      <c r="G28827" t="s">
        <v>31724</v>
      </c>
      <c r="H28827" t="s">
        <v>31725</v>
      </c>
      <c r="I28827">
        <v>84</v>
      </c>
      <c r="J28827" t="s">
        <v>11609</v>
      </c>
      <c r="K28827" t="s">
        <v>4200</v>
      </c>
      <c r="L28827" s="1">
        <v>45339</v>
      </c>
      <c r="M28827" s="2">
        <v>0.14583333333333334</v>
      </c>
      <c r="N28827" s="2">
        <v>0.22222222222222221</v>
      </c>
      <c r="O28827" s="2">
        <v>0.22638888888888889</v>
      </c>
      <c r="P28827" t="s">
        <v>13</v>
      </c>
      <c r="Q28827" t="s">
        <v>14</v>
      </c>
      <c r="R28827" t="s">
        <v>4192</v>
      </c>
    </row>
    <row r="28828" spans="1:18" x14ac:dyDescent="0.25">
      <c r="A28828" t="s">
        <v>3070</v>
      </c>
      <c r="B28828" s="1">
        <v>45327</v>
      </c>
      <c r="C28828" s="2">
        <v>0.20841435185185186</v>
      </c>
      <c r="D28828" t="s">
        <v>31727</v>
      </c>
      <c r="E28828" t="s">
        <v>31722</v>
      </c>
      <c r="F28828" t="s">
        <v>31723</v>
      </c>
      <c r="G28828" t="s">
        <v>31724</v>
      </c>
      <c r="H28828" t="s">
        <v>31725</v>
      </c>
      <c r="I28828">
        <v>84</v>
      </c>
      <c r="J28828" t="s">
        <v>11609</v>
      </c>
      <c r="K28828" t="s">
        <v>4200</v>
      </c>
      <c r="L28828" s="1">
        <v>45348</v>
      </c>
      <c r="M28828" s="2">
        <v>0.14583333333333334</v>
      </c>
      <c r="N28828" s="2">
        <v>0.22222222222222221</v>
      </c>
      <c r="O28828" s="2">
        <v>0.24236111111111111</v>
      </c>
      <c r="P28828" t="s">
        <v>13</v>
      </c>
      <c r="Q28828" t="s">
        <v>14</v>
      </c>
      <c r="R28828" t="s">
        <v>4192</v>
      </c>
    </row>
    <row r="28829" spans="1:18" x14ac:dyDescent="0.25">
      <c r="A28829" t="s">
        <v>3071</v>
      </c>
      <c r="B28829" s="1">
        <v>45316</v>
      </c>
      <c r="C28829" s="2">
        <v>0.21252314814814816</v>
      </c>
      <c r="D28829" t="s">
        <v>31727</v>
      </c>
      <c r="E28829" t="s">
        <v>31722</v>
      </c>
      <c r="F28829" t="s">
        <v>31723</v>
      </c>
      <c r="G28829" t="s">
        <v>31724</v>
      </c>
      <c r="H28829" t="s">
        <v>31725</v>
      </c>
      <c r="I28829">
        <v>84</v>
      </c>
      <c r="J28829" t="s">
        <v>11609</v>
      </c>
      <c r="K28829" t="s">
        <v>4200</v>
      </c>
      <c r="L28829" s="1">
        <v>45317</v>
      </c>
      <c r="M28829" s="2">
        <v>0.14583333333333334</v>
      </c>
      <c r="N28829" s="2">
        <v>0.22222222222222221</v>
      </c>
      <c r="O28829" s="2">
        <v>0.2361111111111111</v>
      </c>
      <c r="P28829" t="s">
        <v>13</v>
      </c>
      <c r="Q28829" t="s">
        <v>14</v>
      </c>
      <c r="R28829" t="s">
        <v>4192</v>
      </c>
    </row>
    <row r="28830" spans="1:18" x14ac:dyDescent="0.25">
      <c r="A28830" t="s">
        <v>3074</v>
      </c>
      <c r="B28830" s="1">
        <v>45306</v>
      </c>
      <c r="C28830" s="2">
        <v>8.9282407407407408E-2</v>
      </c>
      <c r="D28830" t="s">
        <v>31727</v>
      </c>
      <c r="E28830" t="s">
        <v>31722</v>
      </c>
      <c r="F28830" t="s">
        <v>31723</v>
      </c>
      <c r="G28830" t="s">
        <v>31724</v>
      </c>
      <c r="H28830" t="s">
        <v>31730</v>
      </c>
      <c r="I28830">
        <v>126</v>
      </c>
      <c r="J28830" t="s">
        <v>11609</v>
      </c>
      <c r="K28830" t="s">
        <v>4200</v>
      </c>
      <c r="L28830" s="1">
        <v>45306</v>
      </c>
      <c r="M28830" s="2">
        <v>0.14583333333333334</v>
      </c>
      <c r="N28830" s="2">
        <v>0.22222222222222221</v>
      </c>
      <c r="O28830" s="2">
        <v>0.25138888888888888</v>
      </c>
      <c r="P28830" t="s">
        <v>13</v>
      </c>
      <c r="Q28830" t="s">
        <v>14</v>
      </c>
      <c r="R28830" t="s">
        <v>4192</v>
      </c>
    </row>
    <row r="28831" spans="1:18" x14ac:dyDescent="0.25">
      <c r="A28831" t="s">
        <v>3075</v>
      </c>
      <c r="B28831" s="1">
        <v>45330</v>
      </c>
      <c r="C28831" s="2">
        <v>0.21440972222222221</v>
      </c>
      <c r="D28831" t="s">
        <v>31727</v>
      </c>
      <c r="E28831" t="s">
        <v>31722</v>
      </c>
      <c r="F28831" t="s">
        <v>31723</v>
      </c>
      <c r="G28831" t="s">
        <v>31724</v>
      </c>
      <c r="H28831" t="s">
        <v>31725</v>
      </c>
      <c r="I28831">
        <v>84</v>
      </c>
      <c r="J28831" t="s">
        <v>11609</v>
      </c>
      <c r="K28831" t="s">
        <v>4200</v>
      </c>
      <c r="L28831" s="1">
        <v>45331</v>
      </c>
      <c r="M28831" s="2">
        <v>0.14583333333333334</v>
      </c>
      <c r="N28831" s="2">
        <v>0.22222222222222221</v>
      </c>
      <c r="O28831" s="2">
        <v>0.24305555555555555</v>
      </c>
      <c r="P28831" t="s">
        <v>13</v>
      </c>
      <c r="Q28831" t="s">
        <v>14</v>
      </c>
      <c r="R28831" t="s">
        <v>4192</v>
      </c>
    </row>
    <row r="28832" spans="1:18" x14ac:dyDescent="0.25">
      <c r="A28832" t="s">
        <v>3076</v>
      </c>
      <c r="B28832" s="1">
        <v>45382</v>
      </c>
      <c r="C28832" s="2">
        <v>8.5358796296296294E-2</v>
      </c>
      <c r="D28832" t="s">
        <v>31727</v>
      </c>
      <c r="E28832" t="s">
        <v>31722</v>
      </c>
      <c r="F28832" t="s">
        <v>31723</v>
      </c>
      <c r="G28832" t="s">
        <v>31724</v>
      </c>
      <c r="H28832" t="s">
        <v>31730</v>
      </c>
      <c r="I28832">
        <v>126</v>
      </c>
      <c r="J28832" t="s">
        <v>11609</v>
      </c>
      <c r="K28832" t="s">
        <v>4200</v>
      </c>
      <c r="L28832" s="1">
        <v>45382</v>
      </c>
      <c r="M28832" s="2">
        <v>0.14583333333333334</v>
      </c>
      <c r="N28832" s="2">
        <v>0.22222222222222221</v>
      </c>
      <c r="O28832" s="2">
        <v>0.2326388888888889</v>
      </c>
      <c r="P28832" t="s">
        <v>13</v>
      </c>
      <c r="Q28832" t="s">
        <v>14</v>
      </c>
      <c r="R28832" t="s">
        <v>4192</v>
      </c>
    </row>
    <row r="28833" spans="1:18" x14ac:dyDescent="0.25">
      <c r="A28833" t="s">
        <v>3077</v>
      </c>
      <c r="B28833" s="1">
        <v>45324</v>
      </c>
      <c r="C28833" s="2">
        <v>8.5289351851851852E-2</v>
      </c>
      <c r="D28833" t="s">
        <v>31727</v>
      </c>
      <c r="E28833" t="s">
        <v>31722</v>
      </c>
      <c r="F28833" t="s">
        <v>31723</v>
      </c>
      <c r="G28833" t="s">
        <v>31724</v>
      </c>
      <c r="H28833" t="s">
        <v>31730</v>
      </c>
      <c r="I28833">
        <v>126</v>
      </c>
      <c r="J28833" t="s">
        <v>11609</v>
      </c>
      <c r="K28833" t="s">
        <v>4200</v>
      </c>
      <c r="L28833" s="1">
        <v>45324</v>
      </c>
      <c r="M28833" s="2">
        <v>0.14583333333333334</v>
      </c>
      <c r="N28833" s="2">
        <v>0.22222222222222221</v>
      </c>
      <c r="O28833" s="2">
        <v>0.24027777777777778</v>
      </c>
      <c r="P28833" t="s">
        <v>13</v>
      </c>
      <c r="Q28833" t="s">
        <v>14</v>
      </c>
      <c r="R28833" t="s">
        <v>4192</v>
      </c>
    </row>
    <row r="28834" spans="1:18" x14ac:dyDescent="0.25">
      <c r="A28834" t="s">
        <v>3079</v>
      </c>
      <c r="B28834" s="1">
        <v>45405</v>
      </c>
      <c r="C28834" s="2">
        <v>0.20930555555555555</v>
      </c>
      <c r="D28834" t="s">
        <v>31727</v>
      </c>
      <c r="E28834" t="s">
        <v>31722</v>
      </c>
      <c r="F28834" t="s">
        <v>31723</v>
      </c>
      <c r="G28834" t="s">
        <v>31724</v>
      </c>
      <c r="H28834" t="s">
        <v>31725</v>
      </c>
      <c r="I28834">
        <v>84</v>
      </c>
      <c r="J28834" t="s">
        <v>11609</v>
      </c>
      <c r="K28834" t="s">
        <v>4200</v>
      </c>
      <c r="L28834" s="1">
        <v>45406</v>
      </c>
      <c r="M28834" s="2">
        <v>0.14583333333333334</v>
      </c>
      <c r="N28834" s="2">
        <v>0.22222222222222221</v>
      </c>
      <c r="O28834" s="2">
        <v>0.2298611111111111</v>
      </c>
      <c r="P28834" t="s">
        <v>13</v>
      </c>
      <c r="Q28834" t="s">
        <v>14</v>
      </c>
      <c r="R28834" t="s">
        <v>4192</v>
      </c>
    </row>
    <row r="28835" spans="1:18" x14ac:dyDescent="0.25">
      <c r="A28835" t="s">
        <v>3080</v>
      </c>
      <c r="B28835" s="1">
        <v>45324</v>
      </c>
      <c r="C28835" s="2">
        <v>0.21710648148148148</v>
      </c>
      <c r="D28835" t="s">
        <v>31727</v>
      </c>
      <c r="E28835" t="s">
        <v>31722</v>
      </c>
      <c r="F28835" t="s">
        <v>31723</v>
      </c>
      <c r="G28835" t="s">
        <v>31724</v>
      </c>
      <c r="H28835" t="s">
        <v>31725</v>
      </c>
      <c r="I28835">
        <v>84</v>
      </c>
      <c r="J28835" t="s">
        <v>11609</v>
      </c>
      <c r="K28835" t="s">
        <v>4200</v>
      </c>
      <c r="L28835" s="1">
        <v>45338</v>
      </c>
      <c r="M28835" s="2">
        <v>0.14583333333333334</v>
      </c>
      <c r="N28835" s="2">
        <v>0.22222222222222221</v>
      </c>
      <c r="O28835" s="2">
        <v>0.22777777777777777</v>
      </c>
      <c r="P28835" t="s">
        <v>13</v>
      </c>
      <c r="Q28835" t="s">
        <v>14</v>
      </c>
      <c r="R28835" t="s">
        <v>4192</v>
      </c>
    </row>
    <row r="28836" spans="1:18" x14ac:dyDescent="0.25">
      <c r="A28836" t="s">
        <v>3081</v>
      </c>
      <c r="B28836" s="1">
        <v>45315</v>
      </c>
      <c r="C28836" s="2">
        <v>8.6678240740740736E-2</v>
      </c>
      <c r="D28836" t="s">
        <v>31727</v>
      </c>
      <c r="E28836" t="s">
        <v>31722</v>
      </c>
      <c r="F28836" t="s">
        <v>31723</v>
      </c>
      <c r="G28836" t="s">
        <v>31732</v>
      </c>
      <c r="H28836" t="s">
        <v>31730</v>
      </c>
      <c r="I28836">
        <v>200</v>
      </c>
      <c r="J28836" t="s">
        <v>11609</v>
      </c>
      <c r="K28836" t="s">
        <v>4200</v>
      </c>
      <c r="L28836" s="1">
        <v>45315</v>
      </c>
      <c r="M28836" s="2">
        <v>0.14583333333333334</v>
      </c>
      <c r="N28836" s="2">
        <v>0.22222222222222221</v>
      </c>
      <c r="O28836" s="2">
        <v>0.2298611111111111</v>
      </c>
      <c r="P28836" t="s">
        <v>13</v>
      </c>
      <c r="Q28836" t="s">
        <v>14</v>
      </c>
      <c r="R28836" t="s">
        <v>4192</v>
      </c>
    </row>
    <row r="28837" spans="1:18" x14ac:dyDescent="0.25">
      <c r="A28837" t="s">
        <v>3082</v>
      </c>
      <c r="B28837" s="1">
        <v>45324</v>
      </c>
      <c r="C28837" s="2">
        <v>8.8414351851851855E-2</v>
      </c>
      <c r="D28837" t="s">
        <v>31727</v>
      </c>
      <c r="E28837" t="s">
        <v>31722</v>
      </c>
      <c r="F28837" t="s">
        <v>31723</v>
      </c>
      <c r="G28837" t="s">
        <v>31724</v>
      </c>
      <c r="H28837" t="s">
        <v>31730</v>
      </c>
      <c r="I28837">
        <v>126</v>
      </c>
      <c r="J28837" t="s">
        <v>11609</v>
      </c>
      <c r="K28837" t="s">
        <v>4200</v>
      </c>
      <c r="L28837" s="1">
        <v>45324</v>
      </c>
      <c r="M28837" s="2">
        <v>0.14583333333333334</v>
      </c>
      <c r="N28837" s="2">
        <v>0.22222222222222221</v>
      </c>
      <c r="O28837" s="2">
        <v>0.24027777777777778</v>
      </c>
      <c r="P28837" t="s">
        <v>13</v>
      </c>
      <c r="Q28837" t="s">
        <v>14</v>
      </c>
      <c r="R28837" t="s">
        <v>4192</v>
      </c>
    </row>
    <row r="28838" spans="1:18" x14ac:dyDescent="0.25">
      <c r="A28838" t="s">
        <v>3083</v>
      </c>
      <c r="B28838" s="1">
        <v>45353</v>
      </c>
      <c r="C28838" s="2">
        <v>8.8136574074074076E-2</v>
      </c>
      <c r="D28838" t="s">
        <v>31727</v>
      </c>
      <c r="E28838" t="s">
        <v>31722</v>
      </c>
      <c r="F28838" t="s">
        <v>31723</v>
      </c>
      <c r="G28838" t="s">
        <v>31724</v>
      </c>
      <c r="H28838" t="s">
        <v>31730</v>
      </c>
      <c r="I28838">
        <v>126</v>
      </c>
      <c r="J28838" t="s">
        <v>11609</v>
      </c>
      <c r="K28838" t="s">
        <v>4200</v>
      </c>
      <c r="L28838" s="1">
        <v>45353</v>
      </c>
      <c r="M28838" s="2">
        <v>0.14583333333333334</v>
      </c>
      <c r="N28838" s="2">
        <v>0.22222222222222221</v>
      </c>
      <c r="O28838" s="2">
        <v>0.23333333333333334</v>
      </c>
      <c r="P28838" t="s">
        <v>13</v>
      </c>
      <c r="Q28838" t="s">
        <v>14</v>
      </c>
      <c r="R28838" t="s">
        <v>4192</v>
      </c>
    </row>
    <row r="28839" spans="1:18" x14ac:dyDescent="0.25">
      <c r="A28839" t="s">
        <v>3084</v>
      </c>
      <c r="B28839" s="1">
        <v>45334</v>
      </c>
      <c r="C28839" s="2">
        <v>0.21462962962962964</v>
      </c>
      <c r="D28839" t="s">
        <v>31727</v>
      </c>
      <c r="E28839" t="s">
        <v>31722</v>
      </c>
      <c r="F28839" t="s">
        <v>31723</v>
      </c>
      <c r="G28839" t="s">
        <v>31724</v>
      </c>
      <c r="H28839" t="s">
        <v>31725</v>
      </c>
      <c r="I28839">
        <v>84</v>
      </c>
      <c r="J28839" t="s">
        <v>11609</v>
      </c>
      <c r="K28839" t="s">
        <v>4200</v>
      </c>
      <c r="L28839" s="1">
        <v>45349</v>
      </c>
      <c r="M28839" s="2">
        <v>0.14583333333333334</v>
      </c>
      <c r="N28839" s="2">
        <v>0.22222222222222221</v>
      </c>
      <c r="O28839" s="2">
        <v>0.23541666666666666</v>
      </c>
      <c r="P28839" t="s">
        <v>13</v>
      </c>
      <c r="Q28839" t="s">
        <v>14</v>
      </c>
      <c r="R28839" t="s">
        <v>4192</v>
      </c>
    </row>
    <row r="28840" spans="1:18" x14ac:dyDescent="0.25">
      <c r="A28840" t="s">
        <v>3085</v>
      </c>
      <c r="B28840" s="1">
        <v>45332</v>
      </c>
      <c r="C28840" s="2">
        <v>0.2182175925925926</v>
      </c>
      <c r="D28840" t="s">
        <v>31727</v>
      </c>
      <c r="E28840" t="s">
        <v>31722</v>
      </c>
      <c r="F28840" t="s">
        <v>31723</v>
      </c>
      <c r="G28840" t="s">
        <v>31732</v>
      </c>
      <c r="H28840" t="s">
        <v>31725</v>
      </c>
      <c r="I28840">
        <v>134</v>
      </c>
      <c r="J28840" t="s">
        <v>11609</v>
      </c>
      <c r="K28840" t="s">
        <v>4200</v>
      </c>
      <c r="L28840" s="1">
        <v>45336</v>
      </c>
      <c r="M28840" s="2">
        <v>0.14583333333333334</v>
      </c>
      <c r="N28840" s="2">
        <v>0.22222222222222221</v>
      </c>
      <c r="O28840" s="2">
        <v>0.23125000000000001</v>
      </c>
      <c r="P28840" t="s">
        <v>13</v>
      </c>
      <c r="Q28840" t="s">
        <v>14</v>
      </c>
      <c r="R28840" t="s">
        <v>4192</v>
      </c>
    </row>
    <row r="28841" spans="1:18" x14ac:dyDescent="0.25">
      <c r="A28841" t="s">
        <v>3086</v>
      </c>
      <c r="B28841" s="1">
        <v>45323</v>
      </c>
      <c r="C28841" s="2">
        <v>0.21342592592592594</v>
      </c>
      <c r="D28841" t="s">
        <v>31727</v>
      </c>
      <c r="E28841" t="s">
        <v>31722</v>
      </c>
      <c r="F28841" t="s">
        <v>31723</v>
      </c>
      <c r="G28841" t="s">
        <v>31724</v>
      </c>
      <c r="H28841" t="s">
        <v>31725</v>
      </c>
      <c r="I28841">
        <v>84</v>
      </c>
      <c r="J28841" t="s">
        <v>11609</v>
      </c>
      <c r="K28841" t="s">
        <v>4200</v>
      </c>
      <c r="L28841" s="1">
        <v>45324</v>
      </c>
      <c r="M28841" s="2">
        <v>0.14583333333333334</v>
      </c>
      <c r="N28841" s="2">
        <v>0.22222222222222221</v>
      </c>
      <c r="O28841" s="2">
        <v>0.24027777777777778</v>
      </c>
      <c r="P28841" t="s">
        <v>13</v>
      </c>
      <c r="Q28841" t="s">
        <v>14</v>
      </c>
      <c r="R28841" t="s">
        <v>4192</v>
      </c>
    </row>
    <row r="28842" spans="1:18" x14ac:dyDescent="0.25">
      <c r="A28842" t="s">
        <v>3089</v>
      </c>
      <c r="B28842" s="1">
        <v>45327</v>
      </c>
      <c r="C28842" s="2">
        <v>0.21025462962962962</v>
      </c>
      <c r="D28842" t="s">
        <v>31727</v>
      </c>
      <c r="E28842" t="s">
        <v>31722</v>
      </c>
      <c r="F28842" t="s">
        <v>31723</v>
      </c>
      <c r="G28842" t="s">
        <v>31724</v>
      </c>
      <c r="H28842" t="s">
        <v>31725</v>
      </c>
      <c r="I28842">
        <v>84</v>
      </c>
      <c r="J28842" t="s">
        <v>11609</v>
      </c>
      <c r="K28842" t="s">
        <v>4200</v>
      </c>
      <c r="L28842" s="1">
        <v>45328</v>
      </c>
      <c r="M28842" s="2">
        <v>0.14583333333333334</v>
      </c>
      <c r="N28842" s="2">
        <v>0.22222222222222221</v>
      </c>
      <c r="O28842" s="2">
        <v>0.25694444444444442</v>
      </c>
      <c r="P28842" t="s">
        <v>13</v>
      </c>
      <c r="Q28842" t="s">
        <v>14</v>
      </c>
      <c r="R28842" t="s">
        <v>4192</v>
      </c>
    </row>
    <row r="28843" spans="1:18" x14ac:dyDescent="0.25">
      <c r="A28843" t="s">
        <v>3094</v>
      </c>
      <c r="B28843" s="1">
        <v>45329</v>
      </c>
      <c r="C28843" s="2">
        <v>0.20978009259259259</v>
      </c>
      <c r="D28843" t="s">
        <v>31727</v>
      </c>
      <c r="E28843" t="s">
        <v>31722</v>
      </c>
      <c r="F28843" t="s">
        <v>31723</v>
      </c>
      <c r="G28843" t="s">
        <v>31724</v>
      </c>
      <c r="H28843" t="s">
        <v>31725</v>
      </c>
      <c r="I28843">
        <v>84</v>
      </c>
      <c r="J28843" t="s">
        <v>11609</v>
      </c>
      <c r="K28843" t="s">
        <v>4200</v>
      </c>
      <c r="L28843" s="1">
        <v>45350</v>
      </c>
      <c r="M28843" s="2">
        <v>0.14583333333333334</v>
      </c>
      <c r="N28843" s="2">
        <v>0.22222222222222221</v>
      </c>
      <c r="O28843" s="2">
        <v>0.23749999999999999</v>
      </c>
      <c r="P28843" t="s">
        <v>13</v>
      </c>
      <c r="Q28843" t="s">
        <v>14</v>
      </c>
      <c r="R28843" t="s">
        <v>4192</v>
      </c>
    </row>
    <row r="28844" spans="1:18" x14ac:dyDescent="0.25">
      <c r="A28844" t="s">
        <v>3095</v>
      </c>
      <c r="B28844" s="1">
        <v>45382</v>
      </c>
      <c r="C28844" s="2">
        <v>8.802083333333334E-2</v>
      </c>
      <c r="D28844" t="s">
        <v>31727</v>
      </c>
      <c r="E28844" t="s">
        <v>31722</v>
      </c>
      <c r="F28844" t="s">
        <v>31723</v>
      </c>
      <c r="G28844" t="s">
        <v>31724</v>
      </c>
      <c r="H28844" t="s">
        <v>31730</v>
      </c>
      <c r="I28844">
        <v>126</v>
      </c>
      <c r="J28844" t="s">
        <v>11609</v>
      </c>
      <c r="K28844" t="s">
        <v>4200</v>
      </c>
      <c r="L28844" s="1">
        <v>45382</v>
      </c>
      <c r="M28844" s="2">
        <v>0.14583333333333334</v>
      </c>
      <c r="N28844" s="2">
        <v>0.22222222222222221</v>
      </c>
      <c r="O28844" s="2">
        <v>0.2326388888888889</v>
      </c>
      <c r="P28844" t="s">
        <v>13</v>
      </c>
      <c r="Q28844" t="s">
        <v>14</v>
      </c>
      <c r="R28844" t="s">
        <v>4192</v>
      </c>
    </row>
    <row r="28845" spans="1:18" x14ac:dyDescent="0.25">
      <c r="A28845" t="s">
        <v>3096</v>
      </c>
      <c r="B28845" s="1">
        <v>45334</v>
      </c>
      <c r="C28845" s="2">
        <v>0.20983796296296298</v>
      </c>
      <c r="D28845" t="s">
        <v>31727</v>
      </c>
      <c r="E28845" t="s">
        <v>31722</v>
      </c>
      <c r="F28845" t="s">
        <v>31723</v>
      </c>
      <c r="G28845" t="s">
        <v>31724</v>
      </c>
      <c r="H28845" t="s">
        <v>31725</v>
      </c>
      <c r="I28845">
        <v>84</v>
      </c>
      <c r="J28845" t="s">
        <v>11609</v>
      </c>
      <c r="K28845" t="s">
        <v>4200</v>
      </c>
      <c r="L28845" s="1">
        <v>45337</v>
      </c>
      <c r="M28845" s="2">
        <v>0.14583333333333334</v>
      </c>
      <c r="N28845" s="2">
        <v>0.22222222222222221</v>
      </c>
      <c r="O28845" s="2">
        <v>0.24236111111111111</v>
      </c>
      <c r="P28845" t="s">
        <v>13</v>
      </c>
      <c r="Q28845" t="s">
        <v>14</v>
      </c>
      <c r="R28845" t="s">
        <v>4192</v>
      </c>
    </row>
    <row r="28846" spans="1:18" x14ac:dyDescent="0.25">
      <c r="A28846" t="s">
        <v>3097</v>
      </c>
      <c r="B28846" s="1">
        <v>45309</v>
      </c>
      <c r="C28846" s="2">
        <v>8.8055555555555554E-2</v>
      </c>
      <c r="D28846" t="s">
        <v>31727</v>
      </c>
      <c r="E28846" t="s">
        <v>31722</v>
      </c>
      <c r="F28846" t="s">
        <v>31723</v>
      </c>
      <c r="G28846" t="s">
        <v>31724</v>
      </c>
      <c r="H28846" t="s">
        <v>31730</v>
      </c>
      <c r="I28846">
        <v>126</v>
      </c>
      <c r="J28846" t="s">
        <v>11609</v>
      </c>
      <c r="K28846" t="s">
        <v>4200</v>
      </c>
      <c r="L28846" s="1">
        <v>45309</v>
      </c>
      <c r="M28846" s="2">
        <v>0.14583333333333334</v>
      </c>
      <c r="N28846" s="2">
        <v>0.22222222222222221</v>
      </c>
      <c r="O28846" s="2">
        <v>0.24652777777777779</v>
      </c>
      <c r="P28846" t="s">
        <v>13</v>
      </c>
      <c r="Q28846" t="s">
        <v>14</v>
      </c>
      <c r="R28846" t="s">
        <v>4192</v>
      </c>
    </row>
    <row r="28847" spans="1:18" x14ac:dyDescent="0.25">
      <c r="A28847" t="s">
        <v>3098</v>
      </c>
      <c r="B28847" s="1">
        <v>45325</v>
      </c>
      <c r="C28847" s="2">
        <v>0.21538194444444445</v>
      </c>
      <c r="D28847" t="s">
        <v>31727</v>
      </c>
      <c r="E28847" t="s">
        <v>31722</v>
      </c>
      <c r="F28847" t="s">
        <v>31723</v>
      </c>
      <c r="G28847" t="s">
        <v>31724</v>
      </c>
      <c r="H28847" t="s">
        <v>31725</v>
      </c>
      <c r="I28847">
        <v>84</v>
      </c>
      <c r="J28847" t="s">
        <v>11609</v>
      </c>
      <c r="K28847" t="s">
        <v>4200</v>
      </c>
      <c r="L28847" s="1">
        <v>45337</v>
      </c>
      <c r="M28847" s="2">
        <v>0.14583333333333334</v>
      </c>
      <c r="N28847" s="2">
        <v>0.22222222222222221</v>
      </c>
      <c r="O28847" s="2">
        <v>0.24236111111111111</v>
      </c>
      <c r="P28847" t="s">
        <v>13</v>
      </c>
      <c r="Q28847" t="s">
        <v>14</v>
      </c>
      <c r="R28847" t="s">
        <v>4192</v>
      </c>
    </row>
    <row r="28848" spans="1:18" x14ac:dyDescent="0.25">
      <c r="A28848" t="s">
        <v>3099</v>
      </c>
      <c r="B28848" s="1">
        <v>45385</v>
      </c>
      <c r="C28848" s="2">
        <v>9.3611111111111117E-2</v>
      </c>
      <c r="D28848" t="s">
        <v>31727</v>
      </c>
      <c r="E28848" t="s">
        <v>31722</v>
      </c>
      <c r="F28848" t="s">
        <v>31723</v>
      </c>
      <c r="G28848" t="s">
        <v>31724</v>
      </c>
      <c r="H28848" t="s">
        <v>31730</v>
      </c>
      <c r="I28848">
        <v>126</v>
      </c>
      <c r="J28848" t="s">
        <v>11609</v>
      </c>
      <c r="K28848" t="s">
        <v>4200</v>
      </c>
      <c r="L28848" s="1">
        <v>45385</v>
      </c>
      <c r="M28848" s="2">
        <v>0.14583333333333334</v>
      </c>
      <c r="N28848" s="2">
        <v>0.22222222222222221</v>
      </c>
      <c r="O28848" s="2">
        <v>0.24027777777777778</v>
      </c>
      <c r="P28848" t="s">
        <v>13</v>
      </c>
      <c r="Q28848" t="s">
        <v>14</v>
      </c>
      <c r="R28848" t="s">
        <v>4192</v>
      </c>
    </row>
    <row r="28849" spans="1:18" x14ac:dyDescent="0.25">
      <c r="A28849" t="s">
        <v>3100</v>
      </c>
      <c r="B28849" s="1">
        <v>45318</v>
      </c>
      <c r="C28849" s="2">
        <v>0.21476851851851853</v>
      </c>
      <c r="D28849" t="s">
        <v>31727</v>
      </c>
      <c r="E28849" t="s">
        <v>31722</v>
      </c>
      <c r="F28849" t="s">
        <v>31723</v>
      </c>
      <c r="G28849" t="s">
        <v>31724</v>
      </c>
      <c r="H28849" t="s">
        <v>31725</v>
      </c>
      <c r="I28849">
        <v>84</v>
      </c>
      <c r="J28849" t="s">
        <v>11609</v>
      </c>
      <c r="K28849" t="s">
        <v>4200</v>
      </c>
      <c r="L28849" s="1">
        <v>45319</v>
      </c>
      <c r="M28849" s="2">
        <v>0.14583333333333334</v>
      </c>
      <c r="N28849" s="2">
        <v>0.22222222222222221</v>
      </c>
      <c r="O28849" s="2">
        <v>0.23958333333333334</v>
      </c>
      <c r="P28849" t="s">
        <v>13</v>
      </c>
      <c r="Q28849" t="s">
        <v>14</v>
      </c>
      <c r="R28849" t="s">
        <v>4192</v>
      </c>
    </row>
    <row r="28850" spans="1:18" x14ac:dyDescent="0.25">
      <c r="A28850" t="s">
        <v>3101</v>
      </c>
      <c r="B28850" s="1">
        <v>45407</v>
      </c>
      <c r="C28850" s="2">
        <v>9.1643518518518513E-2</v>
      </c>
      <c r="D28850" t="s">
        <v>31727</v>
      </c>
      <c r="E28850" t="s">
        <v>31722</v>
      </c>
      <c r="F28850" t="s">
        <v>31723</v>
      </c>
      <c r="G28850" t="s">
        <v>31724</v>
      </c>
      <c r="H28850" t="s">
        <v>31730</v>
      </c>
      <c r="I28850">
        <v>126</v>
      </c>
      <c r="J28850" t="s">
        <v>11609</v>
      </c>
      <c r="K28850" t="s">
        <v>4200</v>
      </c>
      <c r="L28850" s="1">
        <v>45407</v>
      </c>
      <c r="M28850" s="2">
        <v>0.14583333333333334</v>
      </c>
      <c r="N28850" s="2">
        <v>0.22222222222222221</v>
      </c>
      <c r="O28850" s="2">
        <v>0.23541666666666666</v>
      </c>
      <c r="P28850" t="s">
        <v>13</v>
      </c>
      <c r="Q28850" t="s">
        <v>14</v>
      </c>
      <c r="R28850" t="s">
        <v>4192</v>
      </c>
    </row>
    <row r="28851" spans="1:18" x14ac:dyDescent="0.25">
      <c r="A28851" t="s">
        <v>3105</v>
      </c>
      <c r="B28851" s="1">
        <v>45308</v>
      </c>
      <c r="C28851" s="2">
        <v>0.21640046296296298</v>
      </c>
      <c r="D28851" t="s">
        <v>31727</v>
      </c>
      <c r="E28851" t="s">
        <v>31722</v>
      </c>
      <c r="F28851" t="s">
        <v>31723</v>
      </c>
      <c r="G28851" t="s">
        <v>31724</v>
      </c>
      <c r="H28851" t="s">
        <v>31725</v>
      </c>
      <c r="I28851">
        <v>84</v>
      </c>
      <c r="J28851" t="s">
        <v>11609</v>
      </c>
      <c r="K28851" t="s">
        <v>4200</v>
      </c>
      <c r="L28851" s="1">
        <v>45309</v>
      </c>
      <c r="M28851" s="2">
        <v>0.14583333333333334</v>
      </c>
      <c r="N28851" s="2">
        <v>0.22222222222222221</v>
      </c>
      <c r="O28851" s="2">
        <v>0.24652777777777779</v>
      </c>
      <c r="P28851" t="s">
        <v>13</v>
      </c>
      <c r="Q28851" t="s">
        <v>14</v>
      </c>
      <c r="R28851" t="s">
        <v>4192</v>
      </c>
    </row>
    <row r="28852" spans="1:18" x14ac:dyDescent="0.25">
      <c r="A28852" t="s">
        <v>3108</v>
      </c>
      <c r="B28852" s="1">
        <v>45326</v>
      </c>
      <c r="C28852" s="2">
        <v>0.21248842592592593</v>
      </c>
      <c r="D28852" t="s">
        <v>31727</v>
      </c>
      <c r="E28852" t="s">
        <v>31722</v>
      </c>
      <c r="F28852" t="s">
        <v>31723</v>
      </c>
      <c r="G28852" t="s">
        <v>31724</v>
      </c>
      <c r="H28852" t="s">
        <v>31725</v>
      </c>
      <c r="I28852">
        <v>84</v>
      </c>
      <c r="J28852" t="s">
        <v>11609</v>
      </c>
      <c r="K28852" t="s">
        <v>4200</v>
      </c>
      <c r="L28852" s="1">
        <v>45344</v>
      </c>
      <c r="M28852" s="2">
        <v>0.14583333333333334</v>
      </c>
      <c r="N28852" s="2">
        <v>0.22222222222222221</v>
      </c>
      <c r="O28852" s="2">
        <v>0.23333333333333334</v>
      </c>
      <c r="P28852" t="s">
        <v>13</v>
      </c>
      <c r="Q28852" t="s">
        <v>14</v>
      </c>
      <c r="R28852" t="s">
        <v>4192</v>
      </c>
    </row>
    <row r="28853" spans="1:18" x14ac:dyDescent="0.25">
      <c r="A28853" t="s">
        <v>3110</v>
      </c>
      <c r="B28853" s="1">
        <v>45304</v>
      </c>
      <c r="C28853" s="2">
        <v>8.8368055555555561E-2</v>
      </c>
      <c r="D28853" t="s">
        <v>31727</v>
      </c>
      <c r="E28853" t="s">
        <v>31722</v>
      </c>
      <c r="F28853" t="s">
        <v>31723</v>
      </c>
      <c r="G28853" t="s">
        <v>31724</v>
      </c>
      <c r="H28853" t="s">
        <v>31730</v>
      </c>
      <c r="I28853">
        <v>126</v>
      </c>
      <c r="J28853" t="s">
        <v>11609</v>
      </c>
      <c r="K28853" t="s">
        <v>4200</v>
      </c>
      <c r="L28853" s="1">
        <v>45304</v>
      </c>
      <c r="M28853" s="2">
        <v>0.14583333333333334</v>
      </c>
      <c r="N28853" s="2">
        <v>0.22222222222222221</v>
      </c>
      <c r="O28853" s="2">
        <v>0.23333333333333334</v>
      </c>
      <c r="P28853" t="s">
        <v>13</v>
      </c>
      <c r="Q28853" t="s">
        <v>14</v>
      </c>
      <c r="R28853" t="s">
        <v>4192</v>
      </c>
    </row>
    <row r="28854" spans="1:18" x14ac:dyDescent="0.25">
      <c r="A28854" t="s">
        <v>3111</v>
      </c>
      <c r="B28854" s="1">
        <v>45292</v>
      </c>
      <c r="C28854" s="2">
        <v>0.21493055555555557</v>
      </c>
      <c r="D28854" t="s">
        <v>31727</v>
      </c>
      <c r="E28854" t="s">
        <v>31722</v>
      </c>
      <c r="F28854" t="s">
        <v>31723</v>
      </c>
      <c r="G28854" t="s">
        <v>31732</v>
      </c>
      <c r="H28854" t="s">
        <v>31725</v>
      </c>
      <c r="I28854">
        <v>134</v>
      </c>
      <c r="J28854" t="s">
        <v>11609</v>
      </c>
      <c r="K28854" t="s">
        <v>4200</v>
      </c>
      <c r="L28854" s="1">
        <v>45293</v>
      </c>
      <c r="M28854" s="2">
        <v>0.14583333333333334</v>
      </c>
      <c r="N28854" s="2">
        <v>0.22222222222222221</v>
      </c>
      <c r="O28854" s="2">
        <v>0.2298611111111111</v>
      </c>
      <c r="P28854" t="s">
        <v>13</v>
      </c>
      <c r="Q28854" t="s">
        <v>14</v>
      </c>
      <c r="R28854" t="s">
        <v>4192</v>
      </c>
    </row>
    <row r="28855" spans="1:18" x14ac:dyDescent="0.25">
      <c r="A28855" t="s">
        <v>3112</v>
      </c>
      <c r="B28855" s="1">
        <v>45345</v>
      </c>
      <c r="C28855" s="2">
        <v>8.3634259259259255E-2</v>
      </c>
      <c r="D28855" t="s">
        <v>31727</v>
      </c>
      <c r="E28855" t="s">
        <v>31722</v>
      </c>
      <c r="F28855" t="s">
        <v>31723</v>
      </c>
      <c r="G28855" t="s">
        <v>31724</v>
      </c>
      <c r="H28855" t="s">
        <v>31730</v>
      </c>
      <c r="I28855">
        <v>126</v>
      </c>
      <c r="J28855" t="s">
        <v>11609</v>
      </c>
      <c r="K28855" t="s">
        <v>4200</v>
      </c>
      <c r="L28855" s="1">
        <v>45345</v>
      </c>
      <c r="M28855" s="2">
        <v>0.14583333333333334</v>
      </c>
      <c r="N28855" s="2">
        <v>0.22222222222222221</v>
      </c>
      <c r="O28855" s="2">
        <v>0.22708333333333333</v>
      </c>
      <c r="P28855" t="s">
        <v>13</v>
      </c>
      <c r="Q28855" t="s">
        <v>14</v>
      </c>
      <c r="R28855" t="s">
        <v>4192</v>
      </c>
    </row>
    <row r="28856" spans="1:18" x14ac:dyDescent="0.25">
      <c r="A28856" t="s">
        <v>3113</v>
      </c>
      <c r="B28856" s="1">
        <v>45358</v>
      </c>
      <c r="C28856" s="2">
        <v>8.5092592592592595E-2</v>
      </c>
      <c r="D28856" t="s">
        <v>31727</v>
      </c>
      <c r="E28856" t="s">
        <v>31722</v>
      </c>
      <c r="F28856" t="s">
        <v>31723</v>
      </c>
      <c r="G28856" t="s">
        <v>31724</v>
      </c>
      <c r="H28856" t="s">
        <v>31730</v>
      </c>
      <c r="I28856">
        <v>126</v>
      </c>
      <c r="J28856" t="s">
        <v>11609</v>
      </c>
      <c r="K28856" t="s">
        <v>4200</v>
      </c>
      <c r="L28856" s="1">
        <v>45358</v>
      </c>
      <c r="M28856" s="2">
        <v>0.14583333333333334</v>
      </c>
      <c r="N28856" s="2">
        <v>0.22222222222222221</v>
      </c>
      <c r="O28856" s="2">
        <v>0.24236111111111111</v>
      </c>
      <c r="P28856" t="s">
        <v>13</v>
      </c>
      <c r="Q28856" t="s">
        <v>14</v>
      </c>
      <c r="R28856" t="s">
        <v>4192</v>
      </c>
    </row>
    <row r="28857" spans="1:18" x14ac:dyDescent="0.25">
      <c r="A28857" t="s">
        <v>3116</v>
      </c>
      <c r="B28857" s="1">
        <v>45377</v>
      </c>
      <c r="C28857" s="2">
        <v>0.21706018518518519</v>
      </c>
      <c r="D28857" t="s">
        <v>31727</v>
      </c>
      <c r="E28857" t="s">
        <v>31722</v>
      </c>
      <c r="F28857" t="s">
        <v>31723</v>
      </c>
      <c r="G28857" t="s">
        <v>31724</v>
      </c>
      <c r="H28857" t="s">
        <v>31725</v>
      </c>
      <c r="I28857">
        <v>84</v>
      </c>
      <c r="J28857" t="s">
        <v>11609</v>
      </c>
      <c r="K28857" t="s">
        <v>4200</v>
      </c>
      <c r="L28857" s="1">
        <v>45378</v>
      </c>
      <c r="M28857" s="2">
        <v>0.14583333333333334</v>
      </c>
      <c r="N28857" s="2">
        <v>0.22222222222222221</v>
      </c>
      <c r="O28857" s="2">
        <v>0.22638888888888889</v>
      </c>
      <c r="P28857" t="s">
        <v>13</v>
      </c>
      <c r="Q28857" t="s">
        <v>14</v>
      </c>
      <c r="R28857" t="s">
        <v>4192</v>
      </c>
    </row>
    <row r="28858" spans="1:18" x14ac:dyDescent="0.25">
      <c r="A28858" t="s">
        <v>3117</v>
      </c>
      <c r="B28858" s="1">
        <v>45348</v>
      </c>
      <c r="C28858" s="2">
        <v>0.21197916666666666</v>
      </c>
      <c r="D28858" t="s">
        <v>31727</v>
      </c>
      <c r="E28858" t="s">
        <v>31722</v>
      </c>
      <c r="F28858" t="s">
        <v>31723</v>
      </c>
      <c r="G28858" t="s">
        <v>31724</v>
      </c>
      <c r="H28858" t="s">
        <v>31725</v>
      </c>
      <c r="I28858">
        <v>84</v>
      </c>
      <c r="J28858" t="s">
        <v>11609</v>
      </c>
      <c r="K28858" t="s">
        <v>4200</v>
      </c>
      <c r="L28858" s="1">
        <v>45349</v>
      </c>
      <c r="M28858" s="2">
        <v>0.14583333333333334</v>
      </c>
      <c r="N28858" s="2">
        <v>0.22222222222222221</v>
      </c>
      <c r="O28858" s="2">
        <v>0.23541666666666666</v>
      </c>
      <c r="P28858" t="s">
        <v>13</v>
      </c>
      <c r="Q28858" t="s">
        <v>14</v>
      </c>
      <c r="R28858" t="s">
        <v>4192</v>
      </c>
    </row>
    <row r="28859" spans="1:18" x14ac:dyDescent="0.25">
      <c r="A28859" t="s">
        <v>3119</v>
      </c>
      <c r="B28859" s="1">
        <v>45313</v>
      </c>
      <c r="C28859" s="2">
        <v>0.21868055555555554</v>
      </c>
      <c r="D28859" t="s">
        <v>31727</v>
      </c>
      <c r="E28859" t="s">
        <v>31722</v>
      </c>
      <c r="F28859" t="s">
        <v>31723</v>
      </c>
      <c r="G28859" t="s">
        <v>31724</v>
      </c>
      <c r="H28859" t="s">
        <v>31725</v>
      </c>
      <c r="I28859">
        <v>84</v>
      </c>
      <c r="J28859" t="s">
        <v>11609</v>
      </c>
      <c r="K28859" t="s">
        <v>4200</v>
      </c>
      <c r="L28859" s="1">
        <v>45314</v>
      </c>
      <c r="M28859" s="2">
        <v>0.14583333333333334</v>
      </c>
      <c r="N28859" s="2">
        <v>0.22222222222222221</v>
      </c>
      <c r="O28859" s="2">
        <v>0.25694444444444442</v>
      </c>
      <c r="P28859" t="s">
        <v>13</v>
      </c>
      <c r="Q28859" t="s">
        <v>14</v>
      </c>
      <c r="R28859" t="s">
        <v>4192</v>
      </c>
    </row>
    <row r="28860" spans="1:18" x14ac:dyDescent="0.25">
      <c r="A28860" t="s">
        <v>3120</v>
      </c>
      <c r="B28860" s="1">
        <v>45317</v>
      </c>
      <c r="C28860" s="2">
        <v>8.8587962962962966E-2</v>
      </c>
      <c r="D28860" t="s">
        <v>31727</v>
      </c>
      <c r="E28860" t="s">
        <v>31722</v>
      </c>
      <c r="F28860" t="s">
        <v>31723</v>
      </c>
      <c r="G28860" t="s">
        <v>31724</v>
      </c>
      <c r="H28860" t="s">
        <v>31730</v>
      </c>
      <c r="I28860">
        <v>126</v>
      </c>
      <c r="J28860" t="s">
        <v>11609</v>
      </c>
      <c r="K28860" t="s">
        <v>4200</v>
      </c>
      <c r="L28860" s="1">
        <v>45317</v>
      </c>
      <c r="M28860" s="2">
        <v>0.14583333333333334</v>
      </c>
      <c r="N28860" s="2">
        <v>0.22222222222222221</v>
      </c>
      <c r="O28860" s="2">
        <v>0.2361111111111111</v>
      </c>
      <c r="P28860" t="s">
        <v>13</v>
      </c>
      <c r="Q28860" t="s">
        <v>14</v>
      </c>
      <c r="R28860" t="s">
        <v>4192</v>
      </c>
    </row>
    <row r="28861" spans="1:18" x14ac:dyDescent="0.25">
      <c r="A28861" t="s">
        <v>3123</v>
      </c>
      <c r="B28861" s="1">
        <v>45359</v>
      </c>
      <c r="C28861" s="2">
        <v>0.21381944444444445</v>
      </c>
      <c r="D28861" t="s">
        <v>31727</v>
      </c>
      <c r="E28861" t="s">
        <v>31722</v>
      </c>
      <c r="F28861" t="s">
        <v>31723</v>
      </c>
      <c r="G28861" t="s">
        <v>31724</v>
      </c>
      <c r="H28861" t="s">
        <v>31725</v>
      </c>
      <c r="I28861">
        <v>84</v>
      </c>
      <c r="J28861" t="s">
        <v>11609</v>
      </c>
      <c r="K28861" t="s">
        <v>4200</v>
      </c>
      <c r="L28861" s="1">
        <v>45360</v>
      </c>
      <c r="M28861" s="2">
        <v>0.14583333333333334</v>
      </c>
      <c r="N28861" s="2">
        <v>0.22222222222222221</v>
      </c>
      <c r="O28861" s="2">
        <v>0.22291666666666668</v>
      </c>
      <c r="P28861" t="s">
        <v>13</v>
      </c>
      <c r="Q28861" t="s">
        <v>14</v>
      </c>
      <c r="R28861" t="s">
        <v>4192</v>
      </c>
    </row>
    <row r="28862" spans="1:18" x14ac:dyDescent="0.25">
      <c r="A28862" t="s">
        <v>3124</v>
      </c>
      <c r="B28862" s="1">
        <v>45314</v>
      </c>
      <c r="C28862" s="2">
        <v>8.6608796296296295E-2</v>
      </c>
      <c r="D28862" t="s">
        <v>31727</v>
      </c>
      <c r="E28862" t="s">
        <v>31722</v>
      </c>
      <c r="F28862" t="s">
        <v>31723</v>
      </c>
      <c r="G28862" t="s">
        <v>31724</v>
      </c>
      <c r="H28862" t="s">
        <v>31730</v>
      </c>
      <c r="I28862">
        <v>126</v>
      </c>
      <c r="J28862" t="s">
        <v>11609</v>
      </c>
      <c r="K28862" t="s">
        <v>4200</v>
      </c>
      <c r="L28862" s="1">
        <v>45314</v>
      </c>
      <c r="M28862" s="2">
        <v>0.14583333333333334</v>
      </c>
      <c r="N28862" s="2">
        <v>0.22222222222222221</v>
      </c>
      <c r="O28862" s="2">
        <v>0.25694444444444442</v>
      </c>
      <c r="P28862" t="s">
        <v>13</v>
      </c>
      <c r="Q28862" t="s">
        <v>14</v>
      </c>
      <c r="R28862" t="s">
        <v>4192</v>
      </c>
    </row>
    <row r="28863" spans="1:18" x14ac:dyDescent="0.25">
      <c r="A28863" t="s">
        <v>3126</v>
      </c>
      <c r="B28863" s="1">
        <v>45394</v>
      </c>
      <c r="C28863" s="2">
        <v>8.6203703703703699E-2</v>
      </c>
      <c r="D28863" t="s">
        <v>31727</v>
      </c>
      <c r="E28863" t="s">
        <v>31722</v>
      </c>
      <c r="F28863" t="s">
        <v>31723</v>
      </c>
      <c r="G28863" t="s">
        <v>31724</v>
      </c>
      <c r="H28863" t="s">
        <v>31730</v>
      </c>
      <c r="I28863">
        <v>126</v>
      </c>
      <c r="J28863" t="s">
        <v>11609</v>
      </c>
      <c r="K28863" t="s">
        <v>4200</v>
      </c>
      <c r="L28863" s="1">
        <v>45394</v>
      </c>
      <c r="M28863" s="2">
        <v>0.14583333333333334</v>
      </c>
      <c r="N28863" s="2">
        <v>0.22222222222222221</v>
      </c>
      <c r="O28863" s="2">
        <v>0.23402777777777778</v>
      </c>
      <c r="P28863" t="s">
        <v>13</v>
      </c>
      <c r="Q28863" t="s">
        <v>14</v>
      </c>
      <c r="R28863" t="s">
        <v>4192</v>
      </c>
    </row>
    <row r="28864" spans="1:18" x14ac:dyDescent="0.25">
      <c r="A28864" t="s">
        <v>3127</v>
      </c>
      <c r="B28864" s="1">
        <v>45362</v>
      </c>
      <c r="C28864" s="2">
        <v>0.21054398148148148</v>
      </c>
      <c r="D28864" t="s">
        <v>31727</v>
      </c>
      <c r="E28864" t="s">
        <v>31722</v>
      </c>
      <c r="F28864" t="s">
        <v>31723</v>
      </c>
      <c r="G28864" t="s">
        <v>31724</v>
      </c>
      <c r="H28864" t="s">
        <v>31725</v>
      </c>
      <c r="I28864">
        <v>84</v>
      </c>
      <c r="J28864" t="s">
        <v>11609</v>
      </c>
      <c r="K28864" t="s">
        <v>4200</v>
      </c>
      <c r="L28864" s="1">
        <v>45363</v>
      </c>
      <c r="M28864" s="2">
        <v>0.14583333333333334</v>
      </c>
      <c r="N28864" s="2">
        <v>0.22222222222222221</v>
      </c>
      <c r="O28864" s="2">
        <v>0.23472222222222222</v>
      </c>
      <c r="P28864" t="s">
        <v>13</v>
      </c>
      <c r="Q28864" t="s">
        <v>14</v>
      </c>
      <c r="R28864" t="s">
        <v>4192</v>
      </c>
    </row>
    <row r="28865" spans="1:18" x14ac:dyDescent="0.25">
      <c r="A28865" t="s">
        <v>3128</v>
      </c>
      <c r="B28865" s="1">
        <v>45379</v>
      </c>
      <c r="C28865" s="2">
        <v>0.21520833333333333</v>
      </c>
      <c r="D28865" t="s">
        <v>31727</v>
      </c>
      <c r="E28865" t="s">
        <v>31722</v>
      </c>
      <c r="F28865" t="s">
        <v>31723</v>
      </c>
      <c r="G28865" t="s">
        <v>31724</v>
      </c>
      <c r="H28865" t="s">
        <v>31725</v>
      </c>
      <c r="I28865">
        <v>84</v>
      </c>
      <c r="J28865" t="s">
        <v>11609</v>
      </c>
      <c r="K28865" t="s">
        <v>4200</v>
      </c>
      <c r="L28865" s="1">
        <v>45380</v>
      </c>
      <c r="M28865" s="2">
        <v>0.14583333333333334</v>
      </c>
      <c r="N28865" s="2">
        <v>0.22222222222222221</v>
      </c>
      <c r="O28865" s="2">
        <v>0.22222222222222221</v>
      </c>
      <c r="P28865" t="s">
        <v>13</v>
      </c>
      <c r="Q28865" t="s">
        <v>14</v>
      </c>
      <c r="R28865" t="s">
        <v>4192</v>
      </c>
    </row>
    <row r="28866" spans="1:18" x14ac:dyDescent="0.25">
      <c r="A28866" t="s">
        <v>3131</v>
      </c>
      <c r="B28866" s="1">
        <v>45391</v>
      </c>
      <c r="C28866" s="2">
        <v>8.9062500000000003E-2</v>
      </c>
      <c r="D28866" t="s">
        <v>31727</v>
      </c>
      <c r="E28866" t="s">
        <v>31722</v>
      </c>
      <c r="F28866" t="s">
        <v>31723</v>
      </c>
      <c r="G28866" t="s">
        <v>31724</v>
      </c>
      <c r="H28866" t="s">
        <v>31730</v>
      </c>
      <c r="I28866">
        <v>126</v>
      </c>
      <c r="J28866" t="s">
        <v>11609</v>
      </c>
      <c r="K28866" t="s">
        <v>4200</v>
      </c>
      <c r="L28866" s="1">
        <v>45391</v>
      </c>
      <c r="M28866" s="2">
        <v>0.14583333333333334</v>
      </c>
      <c r="N28866" s="2">
        <v>0.22222222222222221</v>
      </c>
      <c r="O28866" s="2">
        <v>0.24652777777777779</v>
      </c>
      <c r="P28866" t="s">
        <v>13</v>
      </c>
      <c r="Q28866" t="s">
        <v>14</v>
      </c>
      <c r="R28866" t="s">
        <v>4192</v>
      </c>
    </row>
    <row r="28867" spans="1:18" x14ac:dyDescent="0.25">
      <c r="A28867" t="s">
        <v>3134</v>
      </c>
      <c r="B28867" s="1">
        <v>45327</v>
      </c>
      <c r="C28867" s="2">
        <v>0.21331018518518519</v>
      </c>
      <c r="D28867" t="s">
        <v>31727</v>
      </c>
      <c r="E28867" t="s">
        <v>31722</v>
      </c>
      <c r="F28867" t="s">
        <v>31723</v>
      </c>
      <c r="G28867" t="s">
        <v>31724</v>
      </c>
      <c r="H28867" t="s">
        <v>31725</v>
      </c>
      <c r="I28867">
        <v>84</v>
      </c>
      <c r="J28867" t="s">
        <v>11609</v>
      </c>
      <c r="K28867" t="s">
        <v>4200</v>
      </c>
      <c r="L28867" s="1">
        <v>45328</v>
      </c>
      <c r="M28867" s="2">
        <v>0.14583333333333334</v>
      </c>
      <c r="N28867" s="2">
        <v>0.22222222222222221</v>
      </c>
      <c r="O28867" s="2">
        <v>0.25694444444444442</v>
      </c>
      <c r="P28867" t="s">
        <v>13</v>
      </c>
      <c r="Q28867" t="s">
        <v>14</v>
      </c>
      <c r="R28867" t="s">
        <v>4192</v>
      </c>
    </row>
    <row r="28868" spans="1:18" x14ac:dyDescent="0.25">
      <c r="A28868" t="s">
        <v>3136</v>
      </c>
      <c r="B28868" s="1">
        <v>45293</v>
      </c>
      <c r="C28868" s="2">
        <v>0.21325231481481483</v>
      </c>
      <c r="D28868" t="s">
        <v>31727</v>
      </c>
      <c r="E28868" t="s">
        <v>31722</v>
      </c>
      <c r="F28868" t="s">
        <v>31723</v>
      </c>
      <c r="G28868" t="s">
        <v>31724</v>
      </c>
      <c r="H28868" t="s">
        <v>31725</v>
      </c>
      <c r="I28868">
        <v>84</v>
      </c>
      <c r="J28868" t="s">
        <v>11609</v>
      </c>
      <c r="K28868" t="s">
        <v>4200</v>
      </c>
      <c r="L28868" s="1">
        <v>45294</v>
      </c>
      <c r="M28868" s="2">
        <v>0.14583333333333334</v>
      </c>
      <c r="N28868" s="2">
        <v>0.22222222222222221</v>
      </c>
      <c r="O28868" s="2">
        <v>0.23472222222222222</v>
      </c>
      <c r="P28868" t="s">
        <v>13</v>
      </c>
      <c r="Q28868" t="s">
        <v>14</v>
      </c>
      <c r="R28868" t="s">
        <v>4192</v>
      </c>
    </row>
    <row r="28869" spans="1:18" x14ac:dyDescent="0.25">
      <c r="A28869" t="s">
        <v>3139</v>
      </c>
      <c r="B28869" s="1">
        <v>45338</v>
      </c>
      <c r="C28869" s="2">
        <v>9.329861111111111E-2</v>
      </c>
      <c r="D28869" t="s">
        <v>31727</v>
      </c>
      <c r="E28869" t="s">
        <v>31722</v>
      </c>
      <c r="F28869" t="s">
        <v>31723</v>
      </c>
      <c r="G28869" t="s">
        <v>31732</v>
      </c>
      <c r="H28869" t="s">
        <v>31730</v>
      </c>
      <c r="I28869">
        <v>200</v>
      </c>
      <c r="J28869" t="s">
        <v>11609</v>
      </c>
      <c r="K28869" t="s">
        <v>4200</v>
      </c>
      <c r="L28869" s="1">
        <v>45338</v>
      </c>
      <c r="M28869" s="2">
        <v>0.14583333333333334</v>
      </c>
      <c r="N28869" s="2">
        <v>0.22222222222222221</v>
      </c>
      <c r="O28869" s="2">
        <v>0.22777777777777777</v>
      </c>
      <c r="P28869" t="s">
        <v>13</v>
      </c>
      <c r="Q28869" t="s">
        <v>14</v>
      </c>
      <c r="R28869" t="s">
        <v>4192</v>
      </c>
    </row>
    <row r="28870" spans="1:18" x14ac:dyDescent="0.25">
      <c r="A28870" t="s">
        <v>3141</v>
      </c>
      <c r="B28870" s="1">
        <v>45325</v>
      </c>
      <c r="C28870" s="2">
        <v>0.21004629629629629</v>
      </c>
      <c r="D28870" t="s">
        <v>31727</v>
      </c>
      <c r="E28870" t="s">
        <v>31722</v>
      </c>
      <c r="F28870" t="s">
        <v>31723</v>
      </c>
      <c r="G28870" t="s">
        <v>31724</v>
      </c>
      <c r="H28870" t="s">
        <v>31725</v>
      </c>
      <c r="I28870">
        <v>84</v>
      </c>
      <c r="J28870" t="s">
        <v>11609</v>
      </c>
      <c r="K28870" t="s">
        <v>4200</v>
      </c>
      <c r="L28870" s="1">
        <v>45348</v>
      </c>
      <c r="M28870" s="2">
        <v>0.14583333333333334</v>
      </c>
      <c r="N28870" s="2">
        <v>0.22222222222222221</v>
      </c>
      <c r="O28870" s="2">
        <v>0.24236111111111111</v>
      </c>
      <c r="P28870" t="s">
        <v>13</v>
      </c>
      <c r="Q28870" t="s">
        <v>14</v>
      </c>
      <c r="R28870" t="s">
        <v>4192</v>
      </c>
    </row>
    <row r="28871" spans="1:18" x14ac:dyDescent="0.25">
      <c r="A28871" t="s">
        <v>3143</v>
      </c>
      <c r="B28871" s="1">
        <v>45386</v>
      </c>
      <c r="C28871" s="2">
        <v>8.7442129629629634E-2</v>
      </c>
      <c r="D28871" t="s">
        <v>31727</v>
      </c>
      <c r="E28871" t="s">
        <v>31722</v>
      </c>
      <c r="F28871" t="s">
        <v>31723</v>
      </c>
      <c r="G28871" t="s">
        <v>31724</v>
      </c>
      <c r="H28871" t="s">
        <v>31730</v>
      </c>
      <c r="I28871">
        <v>126</v>
      </c>
      <c r="J28871" t="s">
        <v>11609</v>
      </c>
      <c r="K28871" t="s">
        <v>4200</v>
      </c>
      <c r="L28871" s="1">
        <v>45386</v>
      </c>
      <c r="M28871" s="2">
        <v>0.14583333333333334</v>
      </c>
      <c r="N28871" s="2">
        <v>0.22222222222222221</v>
      </c>
      <c r="O28871" s="2">
        <v>0.23125000000000001</v>
      </c>
      <c r="P28871" t="s">
        <v>13</v>
      </c>
      <c r="Q28871" t="s">
        <v>14</v>
      </c>
      <c r="R28871" t="s">
        <v>4192</v>
      </c>
    </row>
    <row r="28872" spans="1:18" x14ac:dyDescent="0.25">
      <c r="A28872" t="s">
        <v>3145</v>
      </c>
      <c r="B28872" s="1">
        <v>45410</v>
      </c>
      <c r="C28872" s="2">
        <v>8.5648148148148154E-2</v>
      </c>
      <c r="D28872" t="s">
        <v>31727</v>
      </c>
      <c r="E28872" t="s">
        <v>31722</v>
      </c>
      <c r="F28872" t="s">
        <v>31723</v>
      </c>
      <c r="G28872" t="s">
        <v>31724</v>
      </c>
      <c r="H28872" t="s">
        <v>31730</v>
      </c>
      <c r="I28872">
        <v>126</v>
      </c>
      <c r="J28872" t="s">
        <v>11609</v>
      </c>
      <c r="K28872" t="s">
        <v>4200</v>
      </c>
      <c r="L28872" s="1">
        <v>45410</v>
      </c>
      <c r="M28872" s="2">
        <v>0.14583333333333334</v>
      </c>
      <c r="N28872" s="2">
        <v>0.22222222222222221</v>
      </c>
      <c r="O28872" s="2">
        <v>0.22916666666666666</v>
      </c>
      <c r="P28872" t="s">
        <v>13</v>
      </c>
      <c r="Q28872" t="s">
        <v>14</v>
      </c>
      <c r="R28872" t="s">
        <v>4192</v>
      </c>
    </row>
    <row r="28873" spans="1:18" x14ac:dyDescent="0.25">
      <c r="A28873" t="s">
        <v>3146</v>
      </c>
      <c r="B28873" s="1">
        <v>45359</v>
      </c>
      <c r="C28873" s="2">
        <v>8.7592592592592597E-2</v>
      </c>
      <c r="D28873" t="s">
        <v>31727</v>
      </c>
      <c r="E28873" t="s">
        <v>31722</v>
      </c>
      <c r="F28873" t="s">
        <v>31723</v>
      </c>
      <c r="G28873" t="s">
        <v>31724</v>
      </c>
      <c r="H28873" t="s">
        <v>31730</v>
      </c>
      <c r="I28873">
        <v>126</v>
      </c>
      <c r="J28873" t="s">
        <v>11609</v>
      </c>
      <c r="K28873" t="s">
        <v>4200</v>
      </c>
      <c r="L28873" s="1">
        <v>45359</v>
      </c>
      <c r="M28873" s="2">
        <v>0.14583333333333334</v>
      </c>
      <c r="N28873" s="2">
        <v>0.22222222222222221</v>
      </c>
      <c r="O28873" s="2">
        <v>0.23055555555555557</v>
      </c>
      <c r="P28873" t="s">
        <v>13</v>
      </c>
      <c r="Q28873" t="s">
        <v>14</v>
      </c>
      <c r="R28873" t="s">
        <v>4192</v>
      </c>
    </row>
    <row r="28874" spans="1:18" x14ac:dyDescent="0.25">
      <c r="A28874" t="s">
        <v>3148</v>
      </c>
      <c r="B28874" s="1">
        <v>45311</v>
      </c>
      <c r="C28874" s="2">
        <v>0.20857638888888888</v>
      </c>
      <c r="D28874" t="s">
        <v>31727</v>
      </c>
      <c r="E28874" t="s">
        <v>31722</v>
      </c>
      <c r="F28874" t="s">
        <v>31723</v>
      </c>
      <c r="G28874" t="s">
        <v>31724</v>
      </c>
      <c r="H28874" t="s">
        <v>31725</v>
      </c>
      <c r="I28874">
        <v>84</v>
      </c>
      <c r="J28874" t="s">
        <v>11609</v>
      </c>
      <c r="K28874" t="s">
        <v>4200</v>
      </c>
      <c r="L28874" s="1">
        <v>45334</v>
      </c>
      <c r="M28874" s="2">
        <v>0.14583333333333334</v>
      </c>
      <c r="N28874" s="2">
        <v>0.22222222222222221</v>
      </c>
      <c r="O28874" s="2">
        <v>0.23194444444444445</v>
      </c>
      <c r="P28874" t="s">
        <v>13</v>
      </c>
      <c r="Q28874" t="s">
        <v>14</v>
      </c>
      <c r="R28874" t="s">
        <v>4192</v>
      </c>
    </row>
    <row r="28875" spans="1:18" x14ac:dyDescent="0.25">
      <c r="A28875" t="s">
        <v>3149</v>
      </c>
      <c r="B28875" s="1">
        <v>45407</v>
      </c>
      <c r="C28875" s="2">
        <v>0.21357638888888889</v>
      </c>
      <c r="D28875" t="s">
        <v>31727</v>
      </c>
      <c r="E28875" t="s">
        <v>31722</v>
      </c>
      <c r="F28875" t="s">
        <v>31723</v>
      </c>
      <c r="G28875" t="s">
        <v>31724</v>
      </c>
      <c r="H28875" t="s">
        <v>31725</v>
      </c>
      <c r="I28875">
        <v>84</v>
      </c>
      <c r="J28875" t="s">
        <v>11609</v>
      </c>
      <c r="K28875" t="s">
        <v>4200</v>
      </c>
      <c r="L28875" s="1">
        <v>45408</v>
      </c>
      <c r="M28875" s="2">
        <v>0.14583333333333334</v>
      </c>
      <c r="N28875" s="2">
        <v>0.22222222222222221</v>
      </c>
      <c r="O28875" s="2">
        <v>0.25624999999999998</v>
      </c>
      <c r="P28875" t="s">
        <v>13</v>
      </c>
      <c r="Q28875" t="s">
        <v>14</v>
      </c>
      <c r="R28875" t="s">
        <v>4192</v>
      </c>
    </row>
    <row r="28876" spans="1:18" x14ac:dyDescent="0.25">
      <c r="A28876" t="s">
        <v>3153</v>
      </c>
      <c r="B28876" s="1">
        <v>45306</v>
      </c>
      <c r="C28876" s="2">
        <v>8.8229166666666664E-2</v>
      </c>
      <c r="D28876" t="s">
        <v>31727</v>
      </c>
      <c r="E28876" t="s">
        <v>31722</v>
      </c>
      <c r="F28876" t="s">
        <v>31723</v>
      </c>
      <c r="G28876" t="s">
        <v>31724</v>
      </c>
      <c r="H28876" t="s">
        <v>31730</v>
      </c>
      <c r="I28876">
        <v>126</v>
      </c>
      <c r="J28876" t="s">
        <v>11609</v>
      </c>
      <c r="K28876" t="s">
        <v>4200</v>
      </c>
      <c r="L28876" s="1">
        <v>45306</v>
      </c>
      <c r="M28876" s="2">
        <v>0.14583333333333334</v>
      </c>
      <c r="N28876" s="2">
        <v>0.22222222222222221</v>
      </c>
      <c r="O28876" s="2">
        <v>0.25138888888888888</v>
      </c>
      <c r="P28876" t="s">
        <v>13</v>
      </c>
      <c r="Q28876" t="s">
        <v>14</v>
      </c>
      <c r="R28876" t="s">
        <v>4192</v>
      </c>
    </row>
    <row r="28877" spans="1:18" x14ac:dyDescent="0.25">
      <c r="A28877" t="s">
        <v>3154</v>
      </c>
      <c r="B28877" s="1">
        <v>45302</v>
      </c>
      <c r="C28877" s="2">
        <v>8.5648148148148154E-2</v>
      </c>
      <c r="D28877" t="s">
        <v>31727</v>
      </c>
      <c r="E28877" t="s">
        <v>31722</v>
      </c>
      <c r="F28877" t="s">
        <v>31723</v>
      </c>
      <c r="G28877" t="s">
        <v>31724</v>
      </c>
      <c r="H28877" t="s">
        <v>31730</v>
      </c>
      <c r="I28877">
        <v>126</v>
      </c>
      <c r="J28877" t="s">
        <v>11609</v>
      </c>
      <c r="K28877" t="s">
        <v>4200</v>
      </c>
      <c r="L28877" s="1">
        <v>45302</v>
      </c>
      <c r="M28877" s="2">
        <v>0.14583333333333334</v>
      </c>
      <c r="N28877" s="2">
        <v>0.22222222222222221</v>
      </c>
      <c r="O28877" s="2">
        <v>0.24791666666666667</v>
      </c>
      <c r="P28877" t="s">
        <v>13</v>
      </c>
      <c r="Q28877" t="s">
        <v>14</v>
      </c>
      <c r="R28877" t="s">
        <v>4192</v>
      </c>
    </row>
    <row r="28878" spans="1:18" x14ac:dyDescent="0.25">
      <c r="A28878" t="s">
        <v>3156</v>
      </c>
      <c r="B28878" s="1">
        <v>45300</v>
      </c>
      <c r="C28878" s="2">
        <v>8.6076388888888883E-2</v>
      </c>
      <c r="D28878" t="s">
        <v>31727</v>
      </c>
      <c r="E28878" t="s">
        <v>31722</v>
      </c>
      <c r="F28878" t="s">
        <v>31723</v>
      </c>
      <c r="G28878" t="s">
        <v>31724</v>
      </c>
      <c r="H28878" t="s">
        <v>31730</v>
      </c>
      <c r="I28878">
        <v>126</v>
      </c>
      <c r="J28878" t="s">
        <v>11609</v>
      </c>
      <c r="K28878" t="s">
        <v>4200</v>
      </c>
      <c r="L28878" s="1">
        <v>45300</v>
      </c>
      <c r="M28878" s="2">
        <v>0.14583333333333334</v>
      </c>
      <c r="N28878" s="2">
        <v>0.22222222222222221</v>
      </c>
      <c r="O28878" s="2">
        <v>0.2326388888888889</v>
      </c>
      <c r="P28878" t="s">
        <v>13</v>
      </c>
      <c r="Q28878" t="s">
        <v>14</v>
      </c>
      <c r="R28878" t="s">
        <v>4192</v>
      </c>
    </row>
    <row r="28879" spans="1:18" x14ac:dyDescent="0.25">
      <c r="A28879" t="s">
        <v>3159</v>
      </c>
      <c r="B28879" s="1">
        <v>45293</v>
      </c>
      <c r="C28879" s="2">
        <v>9.2974537037037036E-2</v>
      </c>
      <c r="D28879" t="s">
        <v>31727</v>
      </c>
      <c r="E28879" t="s">
        <v>31722</v>
      </c>
      <c r="F28879" t="s">
        <v>31723</v>
      </c>
      <c r="G28879" t="s">
        <v>31732</v>
      </c>
      <c r="H28879" t="s">
        <v>31730</v>
      </c>
      <c r="I28879">
        <v>200</v>
      </c>
      <c r="J28879" t="s">
        <v>11609</v>
      </c>
      <c r="K28879" t="s">
        <v>4200</v>
      </c>
      <c r="L28879" s="1">
        <v>45293</v>
      </c>
      <c r="M28879" s="2">
        <v>0.14583333333333334</v>
      </c>
      <c r="N28879" s="2">
        <v>0.22222222222222221</v>
      </c>
      <c r="O28879" s="2">
        <v>0.2298611111111111</v>
      </c>
      <c r="P28879" t="s">
        <v>13</v>
      </c>
      <c r="Q28879" t="s">
        <v>14</v>
      </c>
      <c r="R28879" t="s">
        <v>4192</v>
      </c>
    </row>
    <row r="28880" spans="1:18" x14ac:dyDescent="0.25">
      <c r="A28880" t="s">
        <v>3160</v>
      </c>
      <c r="B28880" s="1">
        <v>45388</v>
      </c>
      <c r="C28880" s="2">
        <v>8.414351851851852E-2</v>
      </c>
      <c r="D28880" t="s">
        <v>31727</v>
      </c>
      <c r="E28880" t="s">
        <v>31722</v>
      </c>
      <c r="F28880" t="s">
        <v>31723</v>
      </c>
      <c r="G28880" t="s">
        <v>31724</v>
      </c>
      <c r="H28880" t="s">
        <v>31730</v>
      </c>
      <c r="I28880">
        <v>126</v>
      </c>
      <c r="J28880" t="s">
        <v>11609</v>
      </c>
      <c r="K28880" t="s">
        <v>4200</v>
      </c>
      <c r="L28880" s="1">
        <v>45388</v>
      </c>
      <c r="M28880" s="2">
        <v>0.14583333333333334</v>
      </c>
      <c r="N28880" s="2">
        <v>0.22222222222222221</v>
      </c>
      <c r="O28880" s="2">
        <v>0.22222222222222221</v>
      </c>
      <c r="P28880" t="s">
        <v>13</v>
      </c>
      <c r="Q28880" t="s">
        <v>14</v>
      </c>
      <c r="R28880" t="s">
        <v>4192</v>
      </c>
    </row>
    <row r="28881" spans="1:18" x14ac:dyDescent="0.25">
      <c r="A28881" t="s">
        <v>3164</v>
      </c>
      <c r="B28881" s="1">
        <v>45310</v>
      </c>
      <c r="C28881" s="2">
        <v>0.21378472222222222</v>
      </c>
      <c r="D28881" t="s">
        <v>31727</v>
      </c>
      <c r="E28881" t="s">
        <v>31722</v>
      </c>
      <c r="F28881" t="s">
        <v>31723</v>
      </c>
      <c r="G28881" t="s">
        <v>31724</v>
      </c>
      <c r="H28881" t="s">
        <v>31725</v>
      </c>
      <c r="I28881">
        <v>84</v>
      </c>
      <c r="J28881" t="s">
        <v>11609</v>
      </c>
      <c r="K28881" t="s">
        <v>4200</v>
      </c>
      <c r="L28881" s="1">
        <v>45329</v>
      </c>
      <c r="M28881" s="2">
        <v>0.14583333333333334</v>
      </c>
      <c r="N28881" s="2">
        <v>0.22222222222222221</v>
      </c>
      <c r="O28881" s="2">
        <v>0.25069444444444444</v>
      </c>
      <c r="P28881" t="s">
        <v>13</v>
      </c>
      <c r="Q28881" t="s">
        <v>14</v>
      </c>
      <c r="R28881" t="s">
        <v>4192</v>
      </c>
    </row>
    <row r="28882" spans="1:18" x14ac:dyDescent="0.25">
      <c r="A28882" t="s">
        <v>3165</v>
      </c>
      <c r="B28882" s="1">
        <v>45412</v>
      </c>
      <c r="C28882" s="2">
        <v>8.4525462962962969E-2</v>
      </c>
      <c r="D28882" t="s">
        <v>31727</v>
      </c>
      <c r="E28882" t="s">
        <v>31722</v>
      </c>
      <c r="F28882" t="s">
        <v>31723</v>
      </c>
      <c r="G28882" t="s">
        <v>31724</v>
      </c>
      <c r="H28882" t="s">
        <v>31730</v>
      </c>
      <c r="I28882">
        <v>126</v>
      </c>
      <c r="J28882" t="s">
        <v>11609</v>
      </c>
      <c r="K28882" t="s">
        <v>4200</v>
      </c>
      <c r="L28882" s="1">
        <v>45412</v>
      </c>
      <c r="M28882" s="2">
        <v>0.14583333333333334</v>
      </c>
      <c r="N28882" s="2">
        <v>0.22222222222222221</v>
      </c>
      <c r="O28882" s="2">
        <v>0.22708333333333333</v>
      </c>
      <c r="P28882" t="s">
        <v>13</v>
      </c>
      <c r="Q28882" t="s">
        <v>14</v>
      </c>
      <c r="R28882" t="s">
        <v>4192</v>
      </c>
    </row>
    <row r="28883" spans="1:18" x14ac:dyDescent="0.25">
      <c r="A28883" t="s">
        <v>3168</v>
      </c>
      <c r="B28883" s="1">
        <v>45367</v>
      </c>
      <c r="C28883" s="2">
        <v>8.9930555555555555E-2</v>
      </c>
      <c r="D28883" t="s">
        <v>31727</v>
      </c>
      <c r="E28883" t="s">
        <v>31722</v>
      </c>
      <c r="F28883" t="s">
        <v>31723</v>
      </c>
      <c r="G28883" t="s">
        <v>31724</v>
      </c>
      <c r="H28883" t="s">
        <v>31730</v>
      </c>
      <c r="I28883">
        <v>126</v>
      </c>
      <c r="J28883" t="s">
        <v>11609</v>
      </c>
      <c r="K28883" t="s">
        <v>4200</v>
      </c>
      <c r="L28883" s="1">
        <v>45367</v>
      </c>
      <c r="M28883" s="2">
        <v>0.14583333333333334</v>
      </c>
      <c r="N28883" s="2">
        <v>0.22222222222222221</v>
      </c>
      <c r="O28883" s="2">
        <v>0.23541666666666666</v>
      </c>
      <c r="P28883" t="s">
        <v>13</v>
      </c>
      <c r="Q28883" t="s">
        <v>14</v>
      </c>
      <c r="R28883" t="s">
        <v>4192</v>
      </c>
    </row>
    <row r="28884" spans="1:18" x14ac:dyDescent="0.25">
      <c r="A28884" t="s">
        <v>3170</v>
      </c>
      <c r="B28884" s="1">
        <v>45363</v>
      </c>
      <c r="C28884" s="2">
        <v>9.2268518518518514E-2</v>
      </c>
      <c r="D28884" t="s">
        <v>31727</v>
      </c>
      <c r="E28884" t="s">
        <v>31722</v>
      </c>
      <c r="F28884" t="s">
        <v>31723</v>
      </c>
      <c r="G28884" t="s">
        <v>31724</v>
      </c>
      <c r="H28884" t="s">
        <v>31730</v>
      </c>
      <c r="I28884">
        <v>126</v>
      </c>
      <c r="J28884" t="s">
        <v>11609</v>
      </c>
      <c r="K28884" t="s">
        <v>4200</v>
      </c>
      <c r="L28884" s="1">
        <v>45363</v>
      </c>
      <c r="M28884" s="2">
        <v>0.14583333333333334</v>
      </c>
      <c r="N28884" s="2">
        <v>0.22222222222222221</v>
      </c>
      <c r="O28884" s="2">
        <v>0.23472222222222222</v>
      </c>
      <c r="P28884" t="s">
        <v>13</v>
      </c>
      <c r="Q28884" t="s">
        <v>14</v>
      </c>
      <c r="R28884" t="s">
        <v>4192</v>
      </c>
    </row>
    <row r="28885" spans="1:18" x14ac:dyDescent="0.25">
      <c r="A28885" t="s">
        <v>3171</v>
      </c>
      <c r="B28885" s="1">
        <v>45325</v>
      </c>
      <c r="C28885" s="2">
        <v>0.21237268518518518</v>
      </c>
      <c r="D28885" t="s">
        <v>31727</v>
      </c>
      <c r="E28885" t="s">
        <v>31722</v>
      </c>
      <c r="F28885" t="s">
        <v>31723</v>
      </c>
      <c r="G28885" t="s">
        <v>31724</v>
      </c>
      <c r="H28885" t="s">
        <v>31725</v>
      </c>
      <c r="I28885">
        <v>84</v>
      </c>
      <c r="J28885" t="s">
        <v>11609</v>
      </c>
      <c r="K28885" t="s">
        <v>4200</v>
      </c>
      <c r="L28885" s="1">
        <v>45350</v>
      </c>
      <c r="M28885" s="2">
        <v>0.14583333333333334</v>
      </c>
      <c r="N28885" s="2">
        <v>0.22222222222222221</v>
      </c>
      <c r="O28885" s="2">
        <v>0.23749999999999999</v>
      </c>
      <c r="P28885" t="s">
        <v>13</v>
      </c>
      <c r="Q28885" t="s">
        <v>14</v>
      </c>
      <c r="R28885" t="s">
        <v>4192</v>
      </c>
    </row>
    <row r="28886" spans="1:18" x14ac:dyDescent="0.25">
      <c r="A28886" t="s">
        <v>3172</v>
      </c>
      <c r="B28886" s="1">
        <v>45379</v>
      </c>
      <c r="C28886" s="2">
        <v>8.5185185185185183E-2</v>
      </c>
      <c r="D28886" t="s">
        <v>31727</v>
      </c>
      <c r="E28886" t="s">
        <v>31722</v>
      </c>
      <c r="F28886" t="s">
        <v>31723</v>
      </c>
      <c r="G28886" t="s">
        <v>31724</v>
      </c>
      <c r="H28886" t="s">
        <v>31730</v>
      </c>
      <c r="I28886">
        <v>126</v>
      </c>
      <c r="J28886" t="s">
        <v>11609</v>
      </c>
      <c r="K28886" t="s">
        <v>4200</v>
      </c>
      <c r="L28886" s="1">
        <v>45379</v>
      </c>
      <c r="M28886" s="2">
        <v>0.14583333333333334</v>
      </c>
      <c r="N28886" s="2">
        <v>0.22222222222222221</v>
      </c>
      <c r="O28886" s="2">
        <v>0.23333333333333334</v>
      </c>
      <c r="P28886" t="s">
        <v>13</v>
      </c>
      <c r="Q28886" t="s">
        <v>14</v>
      </c>
      <c r="R28886" t="s">
        <v>4192</v>
      </c>
    </row>
    <row r="28887" spans="1:18" x14ac:dyDescent="0.25">
      <c r="A28887" t="s">
        <v>3180</v>
      </c>
      <c r="B28887" s="1">
        <v>45407</v>
      </c>
      <c r="C28887" s="2">
        <v>8.5740740740740742E-2</v>
      </c>
      <c r="D28887" t="s">
        <v>31727</v>
      </c>
      <c r="E28887" t="s">
        <v>31722</v>
      </c>
      <c r="F28887" t="s">
        <v>31723</v>
      </c>
      <c r="G28887" t="s">
        <v>31724</v>
      </c>
      <c r="H28887" t="s">
        <v>31730</v>
      </c>
      <c r="I28887">
        <v>126</v>
      </c>
      <c r="J28887" t="s">
        <v>11609</v>
      </c>
      <c r="K28887" t="s">
        <v>4200</v>
      </c>
      <c r="L28887" s="1">
        <v>45407</v>
      </c>
      <c r="M28887" s="2">
        <v>0.14583333333333334</v>
      </c>
      <c r="N28887" s="2">
        <v>0.22222222222222221</v>
      </c>
      <c r="O28887" s="2">
        <v>0.23541666666666666</v>
      </c>
      <c r="P28887" t="s">
        <v>13</v>
      </c>
      <c r="Q28887" t="s">
        <v>14</v>
      </c>
      <c r="R28887" t="s">
        <v>4192</v>
      </c>
    </row>
    <row r="28888" spans="1:18" x14ac:dyDescent="0.25">
      <c r="A28888" t="s">
        <v>3183</v>
      </c>
      <c r="B28888" s="1">
        <v>45336</v>
      </c>
      <c r="C28888" s="2">
        <v>0.21364583333333334</v>
      </c>
      <c r="D28888" t="s">
        <v>31727</v>
      </c>
      <c r="E28888" t="s">
        <v>31722</v>
      </c>
      <c r="F28888" t="s">
        <v>31723</v>
      </c>
      <c r="G28888" t="s">
        <v>31732</v>
      </c>
      <c r="H28888" t="s">
        <v>31725</v>
      </c>
      <c r="I28888">
        <v>134</v>
      </c>
      <c r="J28888" t="s">
        <v>11609</v>
      </c>
      <c r="K28888" t="s">
        <v>4200</v>
      </c>
      <c r="L28888" s="1">
        <v>45346</v>
      </c>
      <c r="M28888" s="2">
        <v>0.14583333333333334</v>
      </c>
      <c r="N28888" s="2">
        <v>0.22222222222222221</v>
      </c>
      <c r="O28888" s="2">
        <v>0.24236111111111111</v>
      </c>
      <c r="P28888" t="s">
        <v>13</v>
      </c>
      <c r="Q28888" t="s">
        <v>14</v>
      </c>
      <c r="R28888" t="s">
        <v>4192</v>
      </c>
    </row>
    <row r="28889" spans="1:18" x14ac:dyDescent="0.25">
      <c r="A28889" t="s">
        <v>3184</v>
      </c>
      <c r="B28889" s="1">
        <v>45313</v>
      </c>
      <c r="C28889" s="2">
        <v>9.3518518518518515E-2</v>
      </c>
      <c r="D28889" t="s">
        <v>31727</v>
      </c>
      <c r="E28889" t="s">
        <v>31722</v>
      </c>
      <c r="F28889" t="s">
        <v>31723</v>
      </c>
      <c r="G28889" t="s">
        <v>31724</v>
      </c>
      <c r="H28889" t="s">
        <v>31730</v>
      </c>
      <c r="I28889">
        <v>126</v>
      </c>
      <c r="J28889" t="s">
        <v>11609</v>
      </c>
      <c r="K28889" t="s">
        <v>4200</v>
      </c>
      <c r="L28889" s="1">
        <v>45313</v>
      </c>
      <c r="M28889" s="2">
        <v>0.14583333333333334</v>
      </c>
      <c r="N28889" s="2">
        <v>0.22222222222222221</v>
      </c>
      <c r="O28889" s="2">
        <v>0.23749999999999999</v>
      </c>
      <c r="P28889" t="s">
        <v>13</v>
      </c>
      <c r="Q28889" t="s">
        <v>14</v>
      </c>
      <c r="R28889" t="s">
        <v>4192</v>
      </c>
    </row>
    <row r="28890" spans="1:18" x14ac:dyDescent="0.25">
      <c r="A28890" t="s">
        <v>3185</v>
      </c>
      <c r="B28890" s="1">
        <v>45328</v>
      </c>
      <c r="C28890" s="2">
        <v>0.20908564814814815</v>
      </c>
      <c r="D28890" t="s">
        <v>31727</v>
      </c>
      <c r="E28890" t="s">
        <v>31722</v>
      </c>
      <c r="F28890" t="s">
        <v>31723</v>
      </c>
      <c r="G28890" t="s">
        <v>31724</v>
      </c>
      <c r="H28890" t="s">
        <v>31725</v>
      </c>
      <c r="I28890">
        <v>84</v>
      </c>
      <c r="J28890" t="s">
        <v>11609</v>
      </c>
      <c r="K28890" t="s">
        <v>4200</v>
      </c>
      <c r="L28890" s="1">
        <v>45351</v>
      </c>
      <c r="M28890" s="2">
        <v>0.14583333333333334</v>
      </c>
      <c r="N28890" s="2">
        <v>0.22222222222222221</v>
      </c>
      <c r="O28890" s="2">
        <v>0.22222222222222221</v>
      </c>
      <c r="P28890" t="s">
        <v>13</v>
      </c>
      <c r="Q28890" t="s">
        <v>14</v>
      </c>
      <c r="R28890" t="s">
        <v>4192</v>
      </c>
    </row>
    <row r="28891" spans="1:18" x14ac:dyDescent="0.25">
      <c r="A28891" t="s">
        <v>3186</v>
      </c>
      <c r="B28891" s="1">
        <v>45397</v>
      </c>
      <c r="C28891" s="2">
        <v>0.21795138888888888</v>
      </c>
      <c r="D28891" t="s">
        <v>31727</v>
      </c>
      <c r="E28891" t="s">
        <v>31722</v>
      </c>
      <c r="F28891" t="s">
        <v>31723</v>
      </c>
      <c r="G28891" t="s">
        <v>31724</v>
      </c>
      <c r="H28891" t="s">
        <v>31725</v>
      </c>
      <c r="I28891">
        <v>84</v>
      </c>
      <c r="J28891" t="s">
        <v>11609</v>
      </c>
      <c r="K28891" t="s">
        <v>4200</v>
      </c>
      <c r="L28891" s="1">
        <v>45398</v>
      </c>
      <c r="M28891" s="2">
        <v>0.14583333333333334</v>
      </c>
      <c r="N28891" s="2">
        <v>0.22222222222222221</v>
      </c>
      <c r="O28891" s="2">
        <v>0.25347222222222221</v>
      </c>
      <c r="P28891" t="s">
        <v>13</v>
      </c>
      <c r="Q28891" t="s">
        <v>14</v>
      </c>
      <c r="R28891" t="s">
        <v>4192</v>
      </c>
    </row>
    <row r="28892" spans="1:18" x14ac:dyDescent="0.25">
      <c r="A28892" t="s">
        <v>3187</v>
      </c>
      <c r="B28892" s="1">
        <v>45377</v>
      </c>
      <c r="C28892" s="2">
        <v>9.0138888888888893E-2</v>
      </c>
      <c r="D28892" t="s">
        <v>31727</v>
      </c>
      <c r="E28892" t="s">
        <v>31722</v>
      </c>
      <c r="F28892" t="s">
        <v>31723</v>
      </c>
      <c r="G28892" t="s">
        <v>31724</v>
      </c>
      <c r="H28892" t="s">
        <v>31730</v>
      </c>
      <c r="I28892">
        <v>126</v>
      </c>
      <c r="J28892" t="s">
        <v>11609</v>
      </c>
      <c r="K28892" t="s">
        <v>4200</v>
      </c>
      <c r="L28892" s="1">
        <v>45377</v>
      </c>
      <c r="M28892" s="2">
        <v>0.14583333333333334</v>
      </c>
      <c r="N28892" s="2">
        <v>0.22222222222222221</v>
      </c>
      <c r="O28892" s="2">
        <v>0.22847222222222222</v>
      </c>
      <c r="P28892" t="s">
        <v>13</v>
      </c>
      <c r="Q28892" t="s">
        <v>14</v>
      </c>
      <c r="R28892" t="s">
        <v>4192</v>
      </c>
    </row>
    <row r="28893" spans="1:18" x14ac:dyDescent="0.25">
      <c r="A28893" t="s">
        <v>3188</v>
      </c>
      <c r="B28893" s="1">
        <v>45298</v>
      </c>
      <c r="C28893" s="2">
        <v>9.3506944444444448E-2</v>
      </c>
      <c r="D28893" t="s">
        <v>31727</v>
      </c>
      <c r="E28893" t="s">
        <v>31722</v>
      </c>
      <c r="F28893" t="s">
        <v>31723</v>
      </c>
      <c r="G28893" t="s">
        <v>31724</v>
      </c>
      <c r="H28893" t="s">
        <v>31730</v>
      </c>
      <c r="I28893">
        <v>126</v>
      </c>
      <c r="J28893" t="s">
        <v>11609</v>
      </c>
      <c r="K28893" t="s">
        <v>4200</v>
      </c>
      <c r="L28893" s="1">
        <v>45298</v>
      </c>
      <c r="M28893" s="2">
        <v>0.14583333333333334</v>
      </c>
      <c r="N28893" s="2">
        <v>0.22222222222222221</v>
      </c>
      <c r="O28893" s="2">
        <v>0.25555555555555554</v>
      </c>
      <c r="P28893" t="s">
        <v>13</v>
      </c>
      <c r="Q28893" t="s">
        <v>14</v>
      </c>
      <c r="R28893" t="s">
        <v>4192</v>
      </c>
    </row>
    <row r="28894" spans="1:18" x14ac:dyDescent="0.25">
      <c r="A28894" t="s">
        <v>3190</v>
      </c>
      <c r="B28894" s="1">
        <v>45397</v>
      </c>
      <c r="C28894" s="2">
        <v>0.21038194444444444</v>
      </c>
      <c r="D28894" t="s">
        <v>31727</v>
      </c>
      <c r="E28894" t="s">
        <v>31722</v>
      </c>
      <c r="F28894" t="s">
        <v>31723</v>
      </c>
      <c r="G28894" t="s">
        <v>31724</v>
      </c>
      <c r="H28894" t="s">
        <v>31725</v>
      </c>
      <c r="I28894">
        <v>84</v>
      </c>
      <c r="J28894" t="s">
        <v>11609</v>
      </c>
      <c r="K28894" t="s">
        <v>4200</v>
      </c>
      <c r="L28894" s="1">
        <v>45398</v>
      </c>
      <c r="M28894" s="2">
        <v>0.14583333333333334</v>
      </c>
      <c r="N28894" s="2">
        <v>0.22222222222222221</v>
      </c>
      <c r="O28894" s="2">
        <v>0.25347222222222221</v>
      </c>
      <c r="P28894" t="s">
        <v>13</v>
      </c>
      <c r="Q28894" t="s">
        <v>14</v>
      </c>
      <c r="R28894" t="s">
        <v>4192</v>
      </c>
    </row>
    <row r="28895" spans="1:18" x14ac:dyDescent="0.25">
      <c r="A28895" t="s">
        <v>3191</v>
      </c>
      <c r="B28895" s="1">
        <v>45317</v>
      </c>
      <c r="C28895" s="2">
        <v>8.9027777777777775E-2</v>
      </c>
      <c r="D28895" t="s">
        <v>31727</v>
      </c>
      <c r="E28895" t="s">
        <v>31722</v>
      </c>
      <c r="F28895" t="s">
        <v>31723</v>
      </c>
      <c r="G28895" t="s">
        <v>31724</v>
      </c>
      <c r="H28895" t="s">
        <v>31730</v>
      </c>
      <c r="I28895">
        <v>126</v>
      </c>
      <c r="J28895" t="s">
        <v>11609</v>
      </c>
      <c r="K28895" t="s">
        <v>4200</v>
      </c>
      <c r="L28895" s="1">
        <v>45317</v>
      </c>
      <c r="M28895" s="2">
        <v>0.14583333333333334</v>
      </c>
      <c r="N28895" s="2">
        <v>0.22222222222222221</v>
      </c>
      <c r="O28895" s="2">
        <v>0.2361111111111111</v>
      </c>
      <c r="P28895" t="s">
        <v>13</v>
      </c>
      <c r="Q28895" t="s">
        <v>14</v>
      </c>
      <c r="R28895" t="s">
        <v>4192</v>
      </c>
    </row>
    <row r="28896" spans="1:18" x14ac:dyDescent="0.25">
      <c r="A28896" t="s">
        <v>604</v>
      </c>
      <c r="B28896" s="1">
        <v>45409</v>
      </c>
      <c r="C28896" s="2">
        <v>0.75774305555555554</v>
      </c>
      <c r="D28896" t="s">
        <v>31727</v>
      </c>
      <c r="E28896" t="s">
        <v>31729</v>
      </c>
      <c r="F28896" t="s">
        <v>31733</v>
      </c>
      <c r="G28896" t="s">
        <v>31724</v>
      </c>
      <c r="H28896" t="s">
        <v>31725</v>
      </c>
      <c r="I28896">
        <v>50</v>
      </c>
      <c r="J28896" t="s">
        <v>11170</v>
      </c>
      <c r="K28896" t="s">
        <v>4200</v>
      </c>
      <c r="L28896" s="1">
        <v>45410</v>
      </c>
      <c r="M28896" s="2">
        <v>0.72916666666666663</v>
      </c>
      <c r="N28896" s="2">
        <v>0.82291666666666663</v>
      </c>
      <c r="O28896" s="2">
        <v>0.83888888888888891</v>
      </c>
      <c r="P28896" t="s">
        <v>13</v>
      </c>
      <c r="Q28896" t="s">
        <v>572</v>
      </c>
      <c r="R28896" t="s">
        <v>31737</v>
      </c>
    </row>
    <row r="28897" spans="1:18" x14ac:dyDescent="0.25">
      <c r="A28897" t="s">
        <v>605</v>
      </c>
      <c r="B28897" s="1">
        <v>45296</v>
      </c>
      <c r="C28897" s="2">
        <v>0.7152546296296296</v>
      </c>
      <c r="D28897" t="s">
        <v>31727</v>
      </c>
      <c r="E28897" t="s">
        <v>31729</v>
      </c>
      <c r="F28897" t="s">
        <v>31733</v>
      </c>
      <c r="G28897" t="s">
        <v>31724</v>
      </c>
      <c r="H28897" t="s">
        <v>31731</v>
      </c>
      <c r="I28897">
        <v>101</v>
      </c>
      <c r="J28897" t="s">
        <v>11170</v>
      </c>
      <c r="K28897" t="s">
        <v>4200</v>
      </c>
      <c r="L28897" s="1">
        <v>45296</v>
      </c>
      <c r="M28897" s="2">
        <v>0.72916666666666663</v>
      </c>
      <c r="N28897" s="2">
        <v>0.82291666666666663</v>
      </c>
      <c r="O28897" s="2">
        <v>0.8256944444444444</v>
      </c>
      <c r="P28897" t="s">
        <v>13</v>
      </c>
      <c r="Q28897" t="s">
        <v>572</v>
      </c>
      <c r="R28897" t="s">
        <v>31737</v>
      </c>
    </row>
    <row r="28898" spans="1:18" x14ac:dyDescent="0.25">
      <c r="A28898" t="s">
        <v>606</v>
      </c>
      <c r="B28898" s="1">
        <v>45352</v>
      </c>
      <c r="C28898" s="2">
        <v>0.70862268518518523</v>
      </c>
      <c r="D28898" t="s">
        <v>31727</v>
      </c>
      <c r="E28898" t="s">
        <v>31729</v>
      </c>
      <c r="F28898" t="s">
        <v>31733</v>
      </c>
      <c r="G28898" t="s">
        <v>31724</v>
      </c>
      <c r="H28898" t="s">
        <v>31731</v>
      </c>
      <c r="I28898">
        <v>101</v>
      </c>
      <c r="J28898" t="s">
        <v>11170</v>
      </c>
      <c r="K28898" t="s">
        <v>4200</v>
      </c>
      <c r="L28898" s="1">
        <v>45352</v>
      </c>
      <c r="M28898" s="2">
        <v>0.72916666666666663</v>
      </c>
      <c r="N28898" s="2">
        <v>0.82291666666666663</v>
      </c>
      <c r="O28898" s="2">
        <v>0.8354166666666667</v>
      </c>
      <c r="P28898" t="s">
        <v>13</v>
      </c>
      <c r="Q28898" t="s">
        <v>572</v>
      </c>
      <c r="R28898" t="s">
        <v>31737</v>
      </c>
    </row>
    <row r="28899" spans="1:18" x14ac:dyDescent="0.25">
      <c r="A28899" t="s">
        <v>607</v>
      </c>
      <c r="B28899" s="1">
        <v>45299</v>
      </c>
      <c r="C28899" s="2">
        <v>0.75641203703703708</v>
      </c>
      <c r="D28899" t="s">
        <v>31727</v>
      </c>
      <c r="E28899" t="s">
        <v>31729</v>
      </c>
      <c r="F28899" t="s">
        <v>31733</v>
      </c>
      <c r="G28899" t="s">
        <v>31732</v>
      </c>
      <c r="H28899" t="s">
        <v>31725</v>
      </c>
      <c r="I28899">
        <v>78</v>
      </c>
      <c r="J28899" t="s">
        <v>11170</v>
      </c>
      <c r="K28899" t="s">
        <v>4200</v>
      </c>
      <c r="L28899" s="1">
        <v>45300</v>
      </c>
      <c r="M28899" s="2">
        <v>0.72916666666666663</v>
      </c>
      <c r="N28899" s="2">
        <v>0.82291666666666663</v>
      </c>
      <c r="O28899" s="2">
        <v>0.84305555555555556</v>
      </c>
      <c r="P28899" t="s">
        <v>13</v>
      </c>
      <c r="Q28899" t="s">
        <v>572</v>
      </c>
      <c r="R28899" t="s">
        <v>31737</v>
      </c>
    </row>
    <row r="28900" spans="1:18" x14ac:dyDescent="0.25">
      <c r="A28900" t="s">
        <v>608</v>
      </c>
      <c r="B28900" s="1">
        <v>45380</v>
      </c>
      <c r="C28900" s="2">
        <v>0.70975694444444448</v>
      </c>
      <c r="D28900" t="s">
        <v>31727</v>
      </c>
      <c r="E28900" t="s">
        <v>31729</v>
      </c>
      <c r="F28900" t="s">
        <v>31733</v>
      </c>
      <c r="G28900" t="s">
        <v>31724</v>
      </c>
      <c r="H28900" t="s">
        <v>31731</v>
      </c>
      <c r="I28900">
        <v>101</v>
      </c>
      <c r="J28900" t="s">
        <v>11170</v>
      </c>
      <c r="K28900" t="s">
        <v>4200</v>
      </c>
      <c r="L28900" s="1">
        <v>45380</v>
      </c>
      <c r="M28900" s="2">
        <v>0.72916666666666663</v>
      </c>
      <c r="N28900" s="2">
        <v>0.82291666666666663</v>
      </c>
      <c r="O28900" s="2">
        <v>0.83402777777777781</v>
      </c>
      <c r="P28900" t="s">
        <v>13</v>
      </c>
      <c r="Q28900" t="s">
        <v>572</v>
      </c>
      <c r="R28900" t="s">
        <v>31737</v>
      </c>
    </row>
    <row r="28901" spans="1:18" x14ac:dyDescent="0.25">
      <c r="A28901" t="s">
        <v>575</v>
      </c>
      <c r="B28901" s="1">
        <v>45368</v>
      </c>
      <c r="C28901" s="2">
        <v>0.80159722222222218</v>
      </c>
      <c r="D28901" t="s">
        <v>31727</v>
      </c>
      <c r="E28901" t="s">
        <v>31728</v>
      </c>
      <c r="F28901" t="s">
        <v>31733</v>
      </c>
      <c r="G28901" t="s">
        <v>31724</v>
      </c>
      <c r="H28901" t="s">
        <v>31725</v>
      </c>
      <c r="I28901">
        <v>50</v>
      </c>
      <c r="J28901" t="s">
        <v>11170</v>
      </c>
      <c r="K28901" t="s">
        <v>4200</v>
      </c>
      <c r="L28901" s="1">
        <v>45369</v>
      </c>
      <c r="M28901" s="2">
        <v>0.72916666666666663</v>
      </c>
      <c r="N28901" s="2">
        <v>0.82291666666666663</v>
      </c>
      <c r="O28901" s="2">
        <v>0.83680555555555558</v>
      </c>
      <c r="P28901" t="s">
        <v>13</v>
      </c>
      <c r="Q28901" t="s">
        <v>572</v>
      </c>
      <c r="R28901" t="s">
        <v>4192</v>
      </c>
    </row>
    <row r="28902" spans="1:18" x14ac:dyDescent="0.25">
      <c r="A28902" t="s">
        <v>609</v>
      </c>
      <c r="B28902" s="1">
        <v>45368</v>
      </c>
      <c r="C28902" s="2">
        <v>0.7120023148148148</v>
      </c>
      <c r="D28902" t="s">
        <v>31727</v>
      </c>
      <c r="E28902" t="s">
        <v>31729</v>
      </c>
      <c r="F28902" t="s">
        <v>31733</v>
      </c>
      <c r="G28902" t="s">
        <v>31724</v>
      </c>
      <c r="H28902" t="s">
        <v>31730</v>
      </c>
      <c r="I28902">
        <v>76</v>
      </c>
      <c r="J28902" t="s">
        <v>11170</v>
      </c>
      <c r="K28902" t="s">
        <v>4200</v>
      </c>
      <c r="L28902" s="1">
        <v>45368</v>
      </c>
      <c r="M28902" s="2">
        <v>0.72916666666666663</v>
      </c>
      <c r="N28902" s="2">
        <v>0.82291666666666663</v>
      </c>
      <c r="O28902" s="2">
        <v>0.83750000000000002</v>
      </c>
      <c r="P28902" t="s">
        <v>13</v>
      </c>
      <c r="Q28902" t="s">
        <v>572</v>
      </c>
      <c r="R28902" t="s">
        <v>31737</v>
      </c>
    </row>
    <row r="28903" spans="1:18" x14ac:dyDescent="0.25">
      <c r="A28903" t="s">
        <v>576</v>
      </c>
      <c r="B28903" s="1">
        <v>45353</v>
      </c>
      <c r="C28903" s="2">
        <v>0.79567129629629629</v>
      </c>
      <c r="D28903" t="s">
        <v>31727</v>
      </c>
      <c r="E28903" t="s">
        <v>31728</v>
      </c>
      <c r="F28903" t="s">
        <v>31733</v>
      </c>
      <c r="G28903" t="s">
        <v>31724</v>
      </c>
      <c r="H28903" t="s">
        <v>31725</v>
      </c>
      <c r="I28903">
        <v>50</v>
      </c>
      <c r="J28903" t="s">
        <v>11170</v>
      </c>
      <c r="K28903" t="s">
        <v>4200</v>
      </c>
      <c r="L28903" s="1">
        <v>45354</v>
      </c>
      <c r="M28903" s="2">
        <v>0.72916666666666663</v>
      </c>
      <c r="N28903" s="2">
        <v>0.82291666666666663</v>
      </c>
      <c r="O28903" s="2">
        <v>0.82777777777777772</v>
      </c>
      <c r="P28903" t="s">
        <v>13</v>
      </c>
      <c r="Q28903" t="s">
        <v>572</v>
      </c>
      <c r="R28903" t="s">
        <v>4192</v>
      </c>
    </row>
    <row r="28904" spans="1:18" x14ac:dyDescent="0.25">
      <c r="A28904" t="s">
        <v>610</v>
      </c>
      <c r="B28904" s="1">
        <v>45325</v>
      </c>
      <c r="C28904" s="2">
        <v>0.75892361111111106</v>
      </c>
      <c r="D28904" t="s">
        <v>31727</v>
      </c>
      <c r="E28904" t="s">
        <v>31729</v>
      </c>
      <c r="F28904" t="s">
        <v>31733</v>
      </c>
      <c r="G28904" t="s">
        <v>31724</v>
      </c>
      <c r="H28904" t="s">
        <v>31725</v>
      </c>
      <c r="I28904">
        <v>50</v>
      </c>
      <c r="J28904" t="s">
        <v>11170</v>
      </c>
      <c r="K28904" t="s">
        <v>4200</v>
      </c>
      <c r="L28904" s="1">
        <v>45348</v>
      </c>
      <c r="M28904" s="2">
        <v>0.72916666666666663</v>
      </c>
      <c r="N28904" s="2">
        <v>0.82291666666666663</v>
      </c>
      <c r="O28904" s="2">
        <v>0.83611111111111114</v>
      </c>
      <c r="P28904" t="s">
        <v>13</v>
      </c>
      <c r="Q28904" t="s">
        <v>572</v>
      </c>
      <c r="R28904" t="s">
        <v>31737</v>
      </c>
    </row>
    <row r="28905" spans="1:18" x14ac:dyDescent="0.25">
      <c r="A28905" t="s">
        <v>611</v>
      </c>
      <c r="B28905" s="1">
        <v>45400</v>
      </c>
      <c r="C28905" s="2">
        <v>0.75012731481481476</v>
      </c>
      <c r="D28905" t="s">
        <v>31727</v>
      </c>
      <c r="E28905" t="s">
        <v>31729</v>
      </c>
      <c r="F28905" t="s">
        <v>31733</v>
      </c>
      <c r="G28905" t="s">
        <v>31724</v>
      </c>
      <c r="H28905" t="s">
        <v>31725</v>
      </c>
      <c r="I28905">
        <v>50</v>
      </c>
      <c r="J28905" t="s">
        <v>11170</v>
      </c>
      <c r="K28905" t="s">
        <v>4200</v>
      </c>
      <c r="L28905" s="1">
        <v>45401</v>
      </c>
      <c r="M28905" s="2">
        <v>0.72916666666666663</v>
      </c>
      <c r="N28905" s="2">
        <v>0.82291666666666663</v>
      </c>
      <c r="O28905" s="2">
        <v>0.8354166666666667</v>
      </c>
      <c r="P28905" t="s">
        <v>13</v>
      </c>
      <c r="Q28905" t="s">
        <v>572</v>
      </c>
      <c r="R28905" t="s">
        <v>31737</v>
      </c>
    </row>
    <row r="28906" spans="1:18" x14ac:dyDescent="0.25">
      <c r="A28906" t="s">
        <v>612</v>
      </c>
      <c r="B28906" s="1">
        <v>45338</v>
      </c>
      <c r="C28906" s="2">
        <v>0.75414351851851846</v>
      </c>
      <c r="D28906" t="s">
        <v>31727</v>
      </c>
      <c r="E28906" t="s">
        <v>31729</v>
      </c>
      <c r="F28906" t="s">
        <v>31733</v>
      </c>
      <c r="G28906" t="s">
        <v>31732</v>
      </c>
      <c r="H28906" t="s">
        <v>31725</v>
      </c>
      <c r="I28906">
        <v>78</v>
      </c>
      <c r="J28906" t="s">
        <v>11170</v>
      </c>
      <c r="K28906" t="s">
        <v>4200</v>
      </c>
      <c r="L28906" s="1">
        <v>45345</v>
      </c>
      <c r="M28906" s="2">
        <v>0.72916666666666663</v>
      </c>
      <c r="N28906" s="2">
        <v>0.82291666666666663</v>
      </c>
      <c r="O28906" s="2">
        <v>0.8354166666666667</v>
      </c>
      <c r="P28906" t="s">
        <v>13</v>
      </c>
      <c r="Q28906" t="s">
        <v>572</v>
      </c>
      <c r="R28906" t="s">
        <v>31737</v>
      </c>
    </row>
    <row r="28907" spans="1:18" x14ac:dyDescent="0.25">
      <c r="A28907" t="s">
        <v>613</v>
      </c>
      <c r="B28907" s="1">
        <v>45365</v>
      </c>
      <c r="C28907" s="2">
        <v>0.75847222222222221</v>
      </c>
      <c r="D28907" t="s">
        <v>31727</v>
      </c>
      <c r="E28907" t="s">
        <v>31729</v>
      </c>
      <c r="F28907" t="s">
        <v>31733</v>
      </c>
      <c r="G28907" t="s">
        <v>31724</v>
      </c>
      <c r="H28907" t="s">
        <v>31725</v>
      </c>
      <c r="I28907">
        <v>50</v>
      </c>
      <c r="J28907" t="s">
        <v>11170</v>
      </c>
      <c r="K28907" t="s">
        <v>4200</v>
      </c>
      <c r="L28907" s="1">
        <v>45366</v>
      </c>
      <c r="M28907" s="2">
        <v>0.72916666666666663</v>
      </c>
      <c r="N28907" s="2">
        <v>0.82291666666666663</v>
      </c>
      <c r="O28907" s="2">
        <v>0.83263888888888893</v>
      </c>
      <c r="P28907" t="s">
        <v>13</v>
      </c>
      <c r="Q28907" t="s">
        <v>572</v>
      </c>
      <c r="R28907" t="s">
        <v>31737</v>
      </c>
    </row>
    <row r="28908" spans="1:18" x14ac:dyDescent="0.25">
      <c r="A28908" t="s">
        <v>614</v>
      </c>
      <c r="B28908" s="1">
        <v>45373</v>
      </c>
      <c r="C28908" s="2">
        <v>0.75171296296296297</v>
      </c>
      <c r="D28908" t="s">
        <v>31727</v>
      </c>
      <c r="E28908" t="s">
        <v>31729</v>
      </c>
      <c r="F28908" t="s">
        <v>31733</v>
      </c>
      <c r="G28908" t="s">
        <v>31724</v>
      </c>
      <c r="H28908" t="s">
        <v>31725</v>
      </c>
      <c r="I28908">
        <v>50</v>
      </c>
      <c r="J28908" t="s">
        <v>11170</v>
      </c>
      <c r="K28908" t="s">
        <v>4200</v>
      </c>
      <c r="L28908" s="1">
        <v>45374</v>
      </c>
      <c r="M28908" s="2">
        <v>0.72916666666666663</v>
      </c>
      <c r="N28908" s="2">
        <v>0.82291666666666663</v>
      </c>
      <c r="O28908" s="2">
        <v>0.83680555555555558</v>
      </c>
      <c r="P28908" t="s">
        <v>13</v>
      </c>
      <c r="Q28908" t="s">
        <v>572</v>
      </c>
      <c r="R28908" t="s">
        <v>31737</v>
      </c>
    </row>
    <row r="28909" spans="1:18" x14ac:dyDescent="0.25">
      <c r="A28909" t="s">
        <v>615</v>
      </c>
      <c r="B28909" s="1">
        <v>45372</v>
      </c>
      <c r="C28909" s="2">
        <v>0.75638888888888889</v>
      </c>
      <c r="D28909" t="s">
        <v>31727</v>
      </c>
      <c r="E28909" t="s">
        <v>31729</v>
      </c>
      <c r="F28909" t="s">
        <v>31733</v>
      </c>
      <c r="G28909" t="s">
        <v>31724</v>
      </c>
      <c r="H28909" t="s">
        <v>31725</v>
      </c>
      <c r="I28909">
        <v>50</v>
      </c>
      <c r="J28909" t="s">
        <v>11170</v>
      </c>
      <c r="K28909" t="s">
        <v>4200</v>
      </c>
      <c r="L28909" s="1">
        <v>45373</v>
      </c>
      <c r="M28909" s="2">
        <v>0.72916666666666663</v>
      </c>
      <c r="N28909" s="2">
        <v>0.82291666666666663</v>
      </c>
      <c r="O28909" s="2">
        <v>0.83194444444444449</v>
      </c>
      <c r="P28909" t="s">
        <v>13</v>
      </c>
      <c r="Q28909" t="s">
        <v>572</v>
      </c>
      <c r="R28909" t="s">
        <v>31737</v>
      </c>
    </row>
    <row r="28910" spans="1:18" x14ac:dyDescent="0.25">
      <c r="A28910" t="s">
        <v>577</v>
      </c>
      <c r="B28910" s="1">
        <v>45410</v>
      </c>
      <c r="C28910" s="2">
        <v>0.67193287037037042</v>
      </c>
      <c r="D28910" t="s">
        <v>31727</v>
      </c>
      <c r="E28910" t="s">
        <v>31728</v>
      </c>
      <c r="F28910" t="s">
        <v>31733</v>
      </c>
      <c r="G28910" t="s">
        <v>31724</v>
      </c>
      <c r="H28910" t="s">
        <v>31730</v>
      </c>
      <c r="I28910">
        <v>76</v>
      </c>
      <c r="J28910" t="s">
        <v>11170</v>
      </c>
      <c r="K28910" t="s">
        <v>4200</v>
      </c>
      <c r="L28910" s="1">
        <v>45410</v>
      </c>
      <c r="M28910" s="2">
        <v>0.72916666666666663</v>
      </c>
      <c r="N28910" s="2">
        <v>0.82291666666666663</v>
      </c>
      <c r="O28910" s="2">
        <v>0.83888888888888891</v>
      </c>
      <c r="P28910" t="s">
        <v>13</v>
      </c>
      <c r="Q28910" t="s">
        <v>572</v>
      </c>
      <c r="R28910" t="s">
        <v>4192</v>
      </c>
    </row>
    <row r="28911" spans="1:18" x14ac:dyDescent="0.25">
      <c r="A28911" t="s">
        <v>616</v>
      </c>
      <c r="B28911" s="1">
        <v>45309</v>
      </c>
      <c r="C28911" s="2">
        <v>0.71583333333333332</v>
      </c>
      <c r="D28911" t="s">
        <v>31727</v>
      </c>
      <c r="E28911" t="s">
        <v>31729</v>
      </c>
      <c r="F28911" t="s">
        <v>31733</v>
      </c>
      <c r="G28911" t="s">
        <v>31724</v>
      </c>
      <c r="H28911" t="s">
        <v>31731</v>
      </c>
      <c r="I28911">
        <v>101</v>
      </c>
      <c r="J28911" t="s">
        <v>11170</v>
      </c>
      <c r="K28911" t="s">
        <v>4200</v>
      </c>
      <c r="L28911" s="1">
        <v>45309</v>
      </c>
      <c r="M28911" s="2">
        <v>0.72916666666666663</v>
      </c>
      <c r="N28911" s="2">
        <v>0.82291666666666663</v>
      </c>
      <c r="O28911" s="2">
        <v>0.82777777777777772</v>
      </c>
      <c r="P28911" t="s">
        <v>13</v>
      </c>
      <c r="Q28911" t="s">
        <v>572</v>
      </c>
      <c r="R28911" t="s">
        <v>31737</v>
      </c>
    </row>
    <row r="28912" spans="1:18" x14ac:dyDescent="0.25">
      <c r="A28912" t="s">
        <v>617</v>
      </c>
      <c r="B28912" s="1">
        <v>45339</v>
      </c>
      <c r="C28912" s="2">
        <v>0.7562268518518519</v>
      </c>
      <c r="D28912" t="s">
        <v>31727</v>
      </c>
      <c r="E28912" t="s">
        <v>31729</v>
      </c>
      <c r="F28912" t="s">
        <v>31733</v>
      </c>
      <c r="G28912" t="s">
        <v>31724</v>
      </c>
      <c r="H28912" t="s">
        <v>31725</v>
      </c>
      <c r="I28912">
        <v>50</v>
      </c>
      <c r="J28912" t="s">
        <v>11170</v>
      </c>
      <c r="K28912" t="s">
        <v>4200</v>
      </c>
      <c r="L28912" s="1">
        <v>45341</v>
      </c>
      <c r="M28912" s="2">
        <v>0.72916666666666663</v>
      </c>
      <c r="N28912" s="2">
        <v>0.82291666666666663</v>
      </c>
      <c r="O28912" s="2">
        <v>0.83263888888888893</v>
      </c>
      <c r="P28912" t="s">
        <v>13</v>
      </c>
      <c r="Q28912" t="s">
        <v>572</v>
      </c>
      <c r="R28912" t="s">
        <v>31737</v>
      </c>
    </row>
    <row r="28913" spans="1:18" x14ac:dyDescent="0.25">
      <c r="A28913" t="s">
        <v>618</v>
      </c>
      <c r="B28913" s="1">
        <v>45369</v>
      </c>
      <c r="C28913" s="2">
        <v>0.71827546296296296</v>
      </c>
      <c r="D28913" t="s">
        <v>31727</v>
      </c>
      <c r="E28913" t="s">
        <v>31729</v>
      </c>
      <c r="F28913" t="s">
        <v>31733</v>
      </c>
      <c r="G28913" t="s">
        <v>31724</v>
      </c>
      <c r="H28913" t="s">
        <v>31731</v>
      </c>
      <c r="I28913">
        <v>101</v>
      </c>
      <c r="J28913" t="s">
        <v>11170</v>
      </c>
      <c r="K28913" t="s">
        <v>4200</v>
      </c>
      <c r="L28913" s="1">
        <v>45369</v>
      </c>
      <c r="M28913" s="2">
        <v>0.72916666666666663</v>
      </c>
      <c r="N28913" s="2">
        <v>0.82291666666666663</v>
      </c>
      <c r="O28913" s="2">
        <v>0.83680555555555558</v>
      </c>
      <c r="P28913" t="s">
        <v>13</v>
      </c>
      <c r="Q28913" t="s">
        <v>572</v>
      </c>
      <c r="R28913" t="s">
        <v>31737</v>
      </c>
    </row>
    <row r="28914" spans="1:18" x14ac:dyDescent="0.25">
      <c r="A28914" t="s">
        <v>619</v>
      </c>
      <c r="B28914" s="1">
        <v>45376</v>
      </c>
      <c r="C28914" s="2">
        <v>0.75738425925925923</v>
      </c>
      <c r="D28914" t="s">
        <v>31727</v>
      </c>
      <c r="E28914" t="s">
        <v>31729</v>
      </c>
      <c r="F28914" t="s">
        <v>31733</v>
      </c>
      <c r="G28914" t="s">
        <v>31732</v>
      </c>
      <c r="H28914" t="s">
        <v>31725</v>
      </c>
      <c r="I28914">
        <v>78</v>
      </c>
      <c r="J28914" t="s">
        <v>11170</v>
      </c>
      <c r="K28914" t="s">
        <v>4200</v>
      </c>
      <c r="L28914" s="1">
        <v>45377</v>
      </c>
      <c r="M28914" s="2">
        <v>0.72916666666666663</v>
      </c>
      <c r="N28914" s="2">
        <v>0.82291666666666663</v>
      </c>
      <c r="O28914" s="2">
        <v>0.8256944444444444</v>
      </c>
      <c r="P28914" t="s">
        <v>13</v>
      </c>
      <c r="Q28914" t="s">
        <v>572</v>
      </c>
      <c r="R28914" t="s">
        <v>31737</v>
      </c>
    </row>
    <row r="28915" spans="1:18" x14ac:dyDescent="0.25">
      <c r="A28915" t="s">
        <v>579</v>
      </c>
      <c r="B28915" s="1">
        <v>45393</v>
      </c>
      <c r="C28915" s="2">
        <v>0.67106481481481484</v>
      </c>
      <c r="D28915" t="s">
        <v>31727</v>
      </c>
      <c r="E28915" t="s">
        <v>31728</v>
      </c>
      <c r="F28915" t="s">
        <v>31733</v>
      </c>
      <c r="G28915" t="s">
        <v>31724</v>
      </c>
      <c r="H28915" t="s">
        <v>31731</v>
      </c>
      <c r="I28915">
        <v>101</v>
      </c>
      <c r="J28915" t="s">
        <v>11170</v>
      </c>
      <c r="K28915" t="s">
        <v>4200</v>
      </c>
      <c r="L28915" s="1">
        <v>45393</v>
      </c>
      <c r="M28915" s="2">
        <v>0.72916666666666663</v>
      </c>
      <c r="N28915" s="2">
        <v>0.82291666666666663</v>
      </c>
      <c r="O28915" s="2">
        <v>0.83680555555555558</v>
      </c>
      <c r="P28915" t="s">
        <v>13</v>
      </c>
      <c r="Q28915" t="s">
        <v>572</v>
      </c>
      <c r="R28915" t="s">
        <v>4192</v>
      </c>
    </row>
    <row r="28916" spans="1:18" x14ac:dyDescent="0.25">
      <c r="A28916" t="s">
        <v>620</v>
      </c>
      <c r="B28916" s="1">
        <v>45367</v>
      </c>
      <c r="C28916" s="2">
        <v>0.71717592592592594</v>
      </c>
      <c r="D28916" t="s">
        <v>31727</v>
      </c>
      <c r="E28916" t="s">
        <v>31729</v>
      </c>
      <c r="F28916" t="s">
        <v>31733</v>
      </c>
      <c r="G28916" t="s">
        <v>31724</v>
      </c>
      <c r="H28916" t="s">
        <v>31730</v>
      </c>
      <c r="I28916">
        <v>76</v>
      </c>
      <c r="J28916" t="s">
        <v>11170</v>
      </c>
      <c r="K28916" t="s">
        <v>4200</v>
      </c>
      <c r="L28916" s="1">
        <v>45367</v>
      </c>
      <c r="M28916" s="2">
        <v>0.72916666666666663</v>
      </c>
      <c r="N28916" s="2">
        <v>0.82291666666666663</v>
      </c>
      <c r="O28916" s="2">
        <v>0.82986111111111116</v>
      </c>
      <c r="P28916" t="s">
        <v>13</v>
      </c>
      <c r="Q28916" t="s">
        <v>572</v>
      </c>
      <c r="R28916" t="s">
        <v>31737</v>
      </c>
    </row>
    <row r="28917" spans="1:18" x14ac:dyDescent="0.25">
      <c r="A28917" t="s">
        <v>621</v>
      </c>
      <c r="B28917" s="1">
        <v>45318</v>
      </c>
      <c r="C28917" s="2">
        <v>0.71707175925925926</v>
      </c>
      <c r="D28917" t="s">
        <v>31727</v>
      </c>
      <c r="E28917" t="s">
        <v>31729</v>
      </c>
      <c r="F28917" t="s">
        <v>31733</v>
      </c>
      <c r="G28917" t="s">
        <v>31724</v>
      </c>
      <c r="H28917" t="s">
        <v>31730</v>
      </c>
      <c r="I28917">
        <v>76</v>
      </c>
      <c r="J28917" t="s">
        <v>11170</v>
      </c>
      <c r="K28917" t="s">
        <v>4200</v>
      </c>
      <c r="L28917" s="1">
        <v>45318</v>
      </c>
      <c r="M28917" s="2">
        <v>0.72916666666666663</v>
      </c>
      <c r="N28917" s="2">
        <v>0.82291666666666663</v>
      </c>
      <c r="O28917" s="2">
        <v>0.83333333333333337</v>
      </c>
      <c r="P28917" t="s">
        <v>13</v>
      </c>
      <c r="Q28917" t="s">
        <v>572</v>
      </c>
      <c r="R28917" t="s">
        <v>31737</v>
      </c>
    </row>
    <row r="28918" spans="1:18" x14ac:dyDescent="0.25">
      <c r="A28918" t="s">
        <v>622</v>
      </c>
      <c r="B28918" s="1">
        <v>45325</v>
      </c>
      <c r="C28918" s="2">
        <v>0.70981481481481479</v>
      </c>
      <c r="D28918" t="s">
        <v>31727</v>
      </c>
      <c r="E28918" t="s">
        <v>31729</v>
      </c>
      <c r="F28918" t="s">
        <v>31733</v>
      </c>
      <c r="G28918" t="s">
        <v>31724</v>
      </c>
      <c r="H28918" t="s">
        <v>31730</v>
      </c>
      <c r="I28918">
        <v>76</v>
      </c>
      <c r="J28918" t="s">
        <v>11170</v>
      </c>
      <c r="K28918" t="s">
        <v>4200</v>
      </c>
      <c r="L28918" s="1">
        <v>45325</v>
      </c>
      <c r="M28918" s="2">
        <v>0.72916666666666663</v>
      </c>
      <c r="N28918" s="2">
        <v>0.82291666666666663</v>
      </c>
      <c r="O28918" s="2">
        <v>0.82986111111111116</v>
      </c>
      <c r="P28918" t="s">
        <v>13</v>
      </c>
      <c r="Q28918" t="s">
        <v>572</v>
      </c>
      <c r="R28918" t="s">
        <v>31737</v>
      </c>
    </row>
    <row r="28919" spans="1:18" x14ac:dyDescent="0.25">
      <c r="A28919" t="s">
        <v>580</v>
      </c>
      <c r="B28919" s="1">
        <v>45340</v>
      </c>
      <c r="C28919" s="2">
        <v>0.79712962962962963</v>
      </c>
      <c r="D28919" t="s">
        <v>31727</v>
      </c>
      <c r="E28919" t="s">
        <v>31728</v>
      </c>
      <c r="F28919" t="s">
        <v>31733</v>
      </c>
      <c r="G28919" t="s">
        <v>31724</v>
      </c>
      <c r="H28919" t="s">
        <v>31725</v>
      </c>
      <c r="I28919">
        <v>50</v>
      </c>
      <c r="J28919" t="s">
        <v>11170</v>
      </c>
      <c r="K28919" t="s">
        <v>4200</v>
      </c>
      <c r="L28919" s="1">
        <v>45342</v>
      </c>
      <c r="M28919" s="2">
        <v>0.72916666666666663</v>
      </c>
      <c r="N28919" s="2">
        <v>0.82291666666666663</v>
      </c>
      <c r="O28919" s="2">
        <v>0.82430555555555551</v>
      </c>
      <c r="P28919" t="s">
        <v>13</v>
      </c>
      <c r="Q28919" t="s">
        <v>572</v>
      </c>
      <c r="R28919" t="s">
        <v>4192</v>
      </c>
    </row>
    <row r="28920" spans="1:18" x14ac:dyDescent="0.25">
      <c r="A28920" t="s">
        <v>623</v>
      </c>
      <c r="B28920" s="1">
        <v>45398</v>
      </c>
      <c r="C28920" s="2">
        <v>0.757349537037037</v>
      </c>
      <c r="D28920" t="s">
        <v>31727</v>
      </c>
      <c r="E28920" t="s">
        <v>31729</v>
      </c>
      <c r="F28920" t="s">
        <v>31733</v>
      </c>
      <c r="G28920" t="s">
        <v>31724</v>
      </c>
      <c r="H28920" t="s">
        <v>31725</v>
      </c>
      <c r="I28920">
        <v>50</v>
      </c>
      <c r="J28920" t="s">
        <v>11170</v>
      </c>
      <c r="K28920" t="s">
        <v>4200</v>
      </c>
      <c r="L28920" s="1">
        <v>45399</v>
      </c>
      <c r="M28920" s="2">
        <v>0.72916666666666663</v>
      </c>
      <c r="N28920" s="2">
        <v>0.82291666666666663</v>
      </c>
      <c r="O28920" s="2">
        <v>0.83402777777777781</v>
      </c>
      <c r="P28920" t="s">
        <v>13</v>
      </c>
      <c r="Q28920" t="s">
        <v>572</v>
      </c>
      <c r="R28920" t="s">
        <v>31737</v>
      </c>
    </row>
    <row r="28921" spans="1:18" x14ac:dyDescent="0.25">
      <c r="A28921" t="s">
        <v>624</v>
      </c>
      <c r="B28921" s="1">
        <v>45328</v>
      </c>
      <c r="C28921" s="2">
        <v>0.75219907407407405</v>
      </c>
      <c r="D28921" t="s">
        <v>31727</v>
      </c>
      <c r="E28921" t="s">
        <v>31729</v>
      </c>
      <c r="F28921" t="s">
        <v>31733</v>
      </c>
      <c r="G28921" t="s">
        <v>31724</v>
      </c>
      <c r="H28921" t="s">
        <v>31725</v>
      </c>
      <c r="I28921">
        <v>50</v>
      </c>
      <c r="J28921" t="s">
        <v>11170</v>
      </c>
      <c r="K28921" t="s">
        <v>4200</v>
      </c>
      <c r="L28921" s="1">
        <v>45329</v>
      </c>
      <c r="M28921" s="2">
        <v>0.72916666666666663</v>
      </c>
      <c r="N28921" s="2">
        <v>0.82291666666666663</v>
      </c>
      <c r="O28921" s="2">
        <v>0.8305555555555556</v>
      </c>
      <c r="P28921" t="s">
        <v>13</v>
      </c>
      <c r="Q28921" t="s">
        <v>572</v>
      </c>
      <c r="R28921" t="s">
        <v>31737</v>
      </c>
    </row>
    <row r="28922" spans="1:18" x14ac:dyDescent="0.25">
      <c r="A28922" t="s">
        <v>625</v>
      </c>
      <c r="B28922" s="1">
        <v>45409</v>
      </c>
      <c r="C28922" s="2">
        <v>0.71383101851851849</v>
      </c>
      <c r="D28922" t="s">
        <v>31727</v>
      </c>
      <c r="E28922" t="s">
        <v>31729</v>
      </c>
      <c r="F28922" t="s">
        <v>31733</v>
      </c>
      <c r="G28922" t="s">
        <v>31732</v>
      </c>
      <c r="H28922" t="s">
        <v>31730</v>
      </c>
      <c r="I28922">
        <v>118</v>
      </c>
      <c r="J28922" t="s">
        <v>11170</v>
      </c>
      <c r="K28922" t="s">
        <v>4200</v>
      </c>
      <c r="L28922" s="1">
        <v>45409</v>
      </c>
      <c r="M28922" s="2">
        <v>0.72916666666666663</v>
      </c>
      <c r="N28922" s="2">
        <v>0.82291666666666663</v>
      </c>
      <c r="O28922" s="2">
        <v>0.83680555555555558</v>
      </c>
      <c r="P28922" t="s">
        <v>13</v>
      </c>
      <c r="Q28922" t="s">
        <v>572</v>
      </c>
      <c r="R28922" t="s">
        <v>31737</v>
      </c>
    </row>
    <row r="28923" spans="1:18" x14ac:dyDescent="0.25">
      <c r="A28923" t="s">
        <v>626</v>
      </c>
      <c r="B28923" s="1">
        <v>45407</v>
      </c>
      <c r="C28923" s="2">
        <v>0.75134259259259262</v>
      </c>
      <c r="D28923" t="s">
        <v>31727</v>
      </c>
      <c r="E28923" t="s">
        <v>31729</v>
      </c>
      <c r="F28923" t="s">
        <v>31733</v>
      </c>
      <c r="G28923" t="s">
        <v>31724</v>
      </c>
      <c r="H28923" t="s">
        <v>31725</v>
      </c>
      <c r="I28923">
        <v>50</v>
      </c>
      <c r="J28923" t="s">
        <v>11170</v>
      </c>
      <c r="K28923" t="s">
        <v>4200</v>
      </c>
      <c r="L28923" s="1">
        <v>45408</v>
      </c>
      <c r="M28923" s="2">
        <v>0.72916666666666663</v>
      </c>
      <c r="N28923" s="2">
        <v>0.82291666666666663</v>
      </c>
      <c r="O28923" s="2">
        <v>0.82777777777777772</v>
      </c>
      <c r="P28923" t="s">
        <v>13</v>
      </c>
      <c r="Q28923" t="s">
        <v>572</v>
      </c>
      <c r="R28923" t="s">
        <v>31737</v>
      </c>
    </row>
    <row r="28924" spans="1:18" x14ac:dyDescent="0.25">
      <c r="A28924" t="s">
        <v>627</v>
      </c>
      <c r="B28924" s="1">
        <v>45349</v>
      </c>
      <c r="C28924" s="2">
        <v>0.7112384259259259</v>
      </c>
      <c r="D28924" t="s">
        <v>31727</v>
      </c>
      <c r="E28924" t="s">
        <v>31729</v>
      </c>
      <c r="F28924" t="s">
        <v>31733</v>
      </c>
      <c r="G28924" t="s">
        <v>31724</v>
      </c>
      <c r="H28924" t="s">
        <v>31731</v>
      </c>
      <c r="I28924">
        <v>101</v>
      </c>
      <c r="J28924" t="s">
        <v>11170</v>
      </c>
      <c r="K28924" t="s">
        <v>4200</v>
      </c>
      <c r="L28924" s="1">
        <v>45349</v>
      </c>
      <c r="M28924" s="2">
        <v>0.72916666666666663</v>
      </c>
      <c r="N28924" s="2">
        <v>0.82291666666666663</v>
      </c>
      <c r="O28924" s="2">
        <v>0.83888888888888891</v>
      </c>
      <c r="P28924" t="s">
        <v>13</v>
      </c>
      <c r="Q28924" t="s">
        <v>572</v>
      </c>
      <c r="R28924" t="s">
        <v>31737</v>
      </c>
    </row>
    <row r="28925" spans="1:18" x14ac:dyDescent="0.25">
      <c r="A28925" t="s">
        <v>628</v>
      </c>
      <c r="B28925" s="1">
        <v>45294</v>
      </c>
      <c r="C28925" s="2">
        <v>0.75866898148148143</v>
      </c>
      <c r="D28925" t="s">
        <v>31727</v>
      </c>
      <c r="E28925" t="s">
        <v>31729</v>
      </c>
      <c r="F28925" t="s">
        <v>31733</v>
      </c>
      <c r="G28925" t="s">
        <v>31724</v>
      </c>
      <c r="H28925" t="s">
        <v>31725</v>
      </c>
      <c r="I28925">
        <v>50</v>
      </c>
      <c r="J28925" t="s">
        <v>11170</v>
      </c>
      <c r="K28925" t="s">
        <v>4200</v>
      </c>
      <c r="L28925" s="1">
        <v>45295</v>
      </c>
      <c r="M28925" s="2">
        <v>0.72916666666666663</v>
      </c>
      <c r="N28925" s="2">
        <v>0.82291666666666663</v>
      </c>
      <c r="O28925" s="2">
        <v>0.8354166666666667</v>
      </c>
      <c r="P28925" t="s">
        <v>13</v>
      </c>
      <c r="Q28925" t="s">
        <v>572</v>
      </c>
      <c r="R28925" t="s">
        <v>31737</v>
      </c>
    </row>
    <row r="28926" spans="1:18" x14ac:dyDescent="0.25">
      <c r="A28926" t="s">
        <v>629</v>
      </c>
      <c r="B28926" s="1">
        <v>45356</v>
      </c>
      <c r="C28926" s="2">
        <v>0.71359953703703705</v>
      </c>
      <c r="D28926" t="s">
        <v>31727</v>
      </c>
      <c r="E28926" t="s">
        <v>31729</v>
      </c>
      <c r="F28926" t="s">
        <v>31733</v>
      </c>
      <c r="G28926" t="s">
        <v>31724</v>
      </c>
      <c r="H28926" t="s">
        <v>31731</v>
      </c>
      <c r="I28926">
        <v>101</v>
      </c>
      <c r="J28926" t="s">
        <v>11170</v>
      </c>
      <c r="K28926" t="s">
        <v>4200</v>
      </c>
      <c r="L28926" s="1">
        <v>45356</v>
      </c>
      <c r="M28926" s="2">
        <v>0.72916666666666663</v>
      </c>
      <c r="N28926" s="2">
        <v>0.82291666666666663</v>
      </c>
      <c r="O28926" s="2">
        <v>0.82291666666666663</v>
      </c>
      <c r="P28926" t="s">
        <v>13</v>
      </c>
      <c r="Q28926" t="s">
        <v>572</v>
      </c>
      <c r="R28926" t="s">
        <v>31737</v>
      </c>
    </row>
    <row r="28927" spans="1:18" x14ac:dyDescent="0.25">
      <c r="A28927" t="s">
        <v>582</v>
      </c>
      <c r="B28927" s="1">
        <v>45326</v>
      </c>
      <c r="C28927" s="2">
        <v>0.79873842592592592</v>
      </c>
      <c r="D28927" t="s">
        <v>31727</v>
      </c>
      <c r="E28927" t="s">
        <v>31728</v>
      </c>
      <c r="F28927" t="s">
        <v>31733</v>
      </c>
      <c r="G28927" t="s">
        <v>31724</v>
      </c>
      <c r="H28927" t="s">
        <v>31725</v>
      </c>
      <c r="I28927">
        <v>50</v>
      </c>
      <c r="J28927" t="s">
        <v>11170</v>
      </c>
      <c r="K28927" t="s">
        <v>4200</v>
      </c>
      <c r="L28927" s="1">
        <v>45332</v>
      </c>
      <c r="M28927" s="2">
        <v>0.72916666666666663</v>
      </c>
      <c r="N28927" s="2">
        <v>0.82291666666666663</v>
      </c>
      <c r="O28927" s="2">
        <v>0.83194444444444449</v>
      </c>
      <c r="P28927" t="s">
        <v>13</v>
      </c>
      <c r="Q28927" t="s">
        <v>572</v>
      </c>
      <c r="R28927" t="s">
        <v>4192</v>
      </c>
    </row>
    <row r="28928" spans="1:18" x14ac:dyDescent="0.25">
      <c r="A28928" t="s">
        <v>630</v>
      </c>
      <c r="B28928" s="1">
        <v>45387</v>
      </c>
      <c r="C28928" s="2">
        <v>0.75732638888888892</v>
      </c>
      <c r="D28928" t="s">
        <v>31727</v>
      </c>
      <c r="E28928" t="s">
        <v>31729</v>
      </c>
      <c r="F28928" t="s">
        <v>31733</v>
      </c>
      <c r="G28928" t="s">
        <v>31724</v>
      </c>
      <c r="H28928" t="s">
        <v>31725</v>
      </c>
      <c r="I28928">
        <v>50</v>
      </c>
      <c r="J28928" t="s">
        <v>11170</v>
      </c>
      <c r="K28928" t="s">
        <v>4200</v>
      </c>
      <c r="L28928" s="1">
        <v>45388</v>
      </c>
      <c r="M28928" s="2">
        <v>0.72916666666666663</v>
      </c>
      <c r="N28928" s="2">
        <v>0.82291666666666663</v>
      </c>
      <c r="O28928" s="2">
        <v>0.82777777777777772</v>
      </c>
      <c r="P28928" t="s">
        <v>13</v>
      </c>
      <c r="Q28928" t="s">
        <v>572</v>
      </c>
      <c r="R28928" t="s">
        <v>31737</v>
      </c>
    </row>
    <row r="28929" spans="1:18" x14ac:dyDescent="0.25">
      <c r="A28929" t="s">
        <v>631</v>
      </c>
      <c r="B28929" s="1">
        <v>45330</v>
      </c>
      <c r="C28929" s="2">
        <v>0.75579861111111113</v>
      </c>
      <c r="D28929" t="s">
        <v>31727</v>
      </c>
      <c r="E28929" t="s">
        <v>31729</v>
      </c>
      <c r="F28929" t="s">
        <v>31733</v>
      </c>
      <c r="G28929" t="s">
        <v>31724</v>
      </c>
      <c r="H28929" t="s">
        <v>31725</v>
      </c>
      <c r="I28929">
        <v>50</v>
      </c>
      <c r="J28929" t="s">
        <v>11170</v>
      </c>
      <c r="K28929" t="s">
        <v>4200</v>
      </c>
      <c r="L28929" s="1">
        <v>45344</v>
      </c>
      <c r="M28929" s="2">
        <v>0.72916666666666663</v>
      </c>
      <c r="N28929" s="2">
        <v>0.82291666666666663</v>
      </c>
      <c r="O28929" s="2">
        <v>0.84027777777777779</v>
      </c>
      <c r="P28929" t="s">
        <v>13</v>
      </c>
      <c r="Q28929" t="s">
        <v>572</v>
      </c>
      <c r="R28929" t="s">
        <v>31737</v>
      </c>
    </row>
    <row r="28930" spans="1:18" x14ac:dyDescent="0.25">
      <c r="A28930" t="s">
        <v>632</v>
      </c>
      <c r="B28930" s="1">
        <v>45302</v>
      </c>
      <c r="C28930" s="2">
        <v>0.75596064814814812</v>
      </c>
      <c r="D28930" t="s">
        <v>31727</v>
      </c>
      <c r="E28930" t="s">
        <v>31729</v>
      </c>
      <c r="F28930" t="s">
        <v>31733</v>
      </c>
      <c r="G28930" t="s">
        <v>31724</v>
      </c>
      <c r="H28930" t="s">
        <v>31725</v>
      </c>
      <c r="I28930">
        <v>50</v>
      </c>
      <c r="J28930" t="s">
        <v>11170</v>
      </c>
      <c r="K28930" t="s">
        <v>4200</v>
      </c>
      <c r="L28930" s="1">
        <v>45303</v>
      </c>
      <c r="M28930" s="2">
        <v>0.72916666666666663</v>
      </c>
      <c r="N28930" s="2">
        <v>0.82291666666666663</v>
      </c>
      <c r="O28930" s="2">
        <v>0.83611111111111114</v>
      </c>
      <c r="P28930" t="s">
        <v>13</v>
      </c>
      <c r="Q28930" t="s">
        <v>572</v>
      </c>
      <c r="R28930" t="s">
        <v>31737</v>
      </c>
    </row>
    <row r="28931" spans="1:18" x14ac:dyDescent="0.25">
      <c r="A28931" t="s">
        <v>633</v>
      </c>
      <c r="B28931" s="1">
        <v>45407</v>
      </c>
      <c r="C28931" s="2">
        <v>0.70847222222222217</v>
      </c>
      <c r="D28931" t="s">
        <v>31727</v>
      </c>
      <c r="E28931" t="s">
        <v>31729</v>
      </c>
      <c r="F28931" t="s">
        <v>31733</v>
      </c>
      <c r="G28931" t="s">
        <v>31724</v>
      </c>
      <c r="H28931" t="s">
        <v>31731</v>
      </c>
      <c r="I28931">
        <v>101</v>
      </c>
      <c r="J28931" t="s">
        <v>11170</v>
      </c>
      <c r="K28931" t="s">
        <v>4200</v>
      </c>
      <c r="L28931" s="1">
        <v>45407</v>
      </c>
      <c r="M28931" s="2">
        <v>0.72916666666666663</v>
      </c>
      <c r="N28931" s="2">
        <v>0.82291666666666663</v>
      </c>
      <c r="O28931" s="2">
        <v>0.82499999999999996</v>
      </c>
      <c r="P28931" t="s">
        <v>13</v>
      </c>
      <c r="Q28931" t="s">
        <v>572</v>
      </c>
      <c r="R28931" t="s">
        <v>31737</v>
      </c>
    </row>
    <row r="28932" spans="1:18" x14ac:dyDescent="0.25">
      <c r="A28932" t="s">
        <v>634</v>
      </c>
      <c r="B28932" s="1">
        <v>45370</v>
      </c>
      <c r="C28932" s="2">
        <v>0.75755787037037037</v>
      </c>
      <c r="D28932" t="s">
        <v>31727</v>
      </c>
      <c r="E28932" t="s">
        <v>31729</v>
      </c>
      <c r="F28932" t="s">
        <v>31733</v>
      </c>
      <c r="G28932" t="s">
        <v>31724</v>
      </c>
      <c r="H28932" t="s">
        <v>31725</v>
      </c>
      <c r="I28932">
        <v>50</v>
      </c>
      <c r="J28932" t="s">
        <v>11170</v>
      </c>
      <c r="K28932" t="s">
        <v>4200</v>
      </c>
      <c r="L28932" s="1">
        <v>45371</v>
      </c>
      <c r="M28932" s="2">
        <v>0.72916666666666663</v>
      </c>
      <c r="N28932" s="2">
        <v>0.82291666666666663</v>
      </c>
      <c r="O28932" s="2">
        <v>0.84375</v>
      </c>
      <c r="P28932" t="s">
        <v>13</v>
      </c>
      <c r="Q28932" t="s">
        <v>572</v>
      </c>
      <c r="R28932" t="s">
        <v>31737</v>
      </c>
    </row>
    <row r="28933" spans="1:18" x14ac:dyDescent="0.25">
      <c r="A28933" t="s">
        <v>583</v>
      </c>
      <c r="B28933" s="1">
        <v>45362</v>
      </c>
      <c r="C28933" s="2">
        <v>0.66821759259259261</v>
      </c>
      <c r="D28933" t="s">
        <v>31727</v>
      </c>
      <c r="E28933" t="s">
        <v>31728</v>
      </c>
      <c r="F28933" t="s">
        <v>31733</v>
      </c>
      <c r="G28933" t="s">
        <v>31732</v>
      </c>
      <c r="H28933" t="s">
        <v>31731</v>
      </c>
      <c r="I28933">
        <v>157</v>
      </c>
      <c r="J28933" t="s">
        <v>11170</v>
      </c>
      <c r="K28933" t="s">
        <v>4200</v>
      </c>
      <c r="L28933" s="1">
        <v>45362</v>
      </c>
      <c r="M28933" s="2">
        <v>0.72916666666666663</v>
      </c>
      <c r="N28933" s="2">
        <v>0.82291666666666663</v>
      </c>
      <c r="O28933" s="2">
        <v>0.84236111111111112</v>
      </c>
      <c r="P28933" t="s">
        <v>13</v>
      </c>
      <c r="Q28933" t="s">
        <v>572</v>
      </c>
      <c r="R28933" t="s">
        <v>4192</v>
      </c>
    </row>
    <row r="28934" spans="1:18" x14ac:dyDescent="0.25">
      <c r="A28934" t="s">
        <v>635</v>
      </c>
      <c r="B28934" s="1">
        <v>45333</v>
      </c>
      <c r="C28934" s="2">
        <v>0.7572106481481482</v>
      </c>
      <c r="D28934" t="s">
        <v>31727</v>
      </c>
      <c r="E28934" t="s">
        <v>31729</v>
      </c>
      <c r="F28934" t="s">
        <v>31733</v>
      </c>
      <c r="G28934" t="s">
        <v>31724</v>
      </c>
      <c r="H28934" t="s">
        <v>31725</v>
      </c>
      <c r="I28934">
        <v>50</v>
      </c>
      <c r="J28934" t="s">
        <v>11170</v>
      </c>
      <c r="K28934" t="s">
        <v>4200</v>
      </c>
      <c r="L28934" s="1">
        <v>45339</v>
      </c>
      <c r="M28934" s="2">
        <v>0.72916666666666663</v>
      </c>
      <c r="N28934" s="2">
        <v>0.82291666666666663</v>
      </c>
      <c r="O28934" s="2">
        <v>0.83125000000000004</v>
      </c>
      <c r="P28934" t="s">
        <v>13</v>
      </c>
      <c r="Q28934" t="s">
        <v>572</v>
      </c>
      <c r="R28934" t="s">
        <v>31737</v>
      </c>
    </row>
    <row r="28935" spans="1:18" x14ac:dyDescent="0.25">
      <c r="A28935" t="s">
        <v>636</v>
      </c>
      <c r="B28935" s="1">
        <v>45397</v>
      </c>
      <c r="C28935" s="2">
        <v>0.71211805555555552</v>
      </c>
      <c r="D28935" t="s">
        <v>31727</v>
      </c>
      <c r="E28935" t="s">
        <v>31729</v>
      </c>
      <c r="F28935" t="s">
        <v>31733</v>
      </c>
      <c r="G28935" t="s">
        <v>31724</v>
      </c>
      <c r="H28935" t="s">
        <v>31731</v>
      </c>
      <c r="I28935">
        <v>101</v>
      </c>
      <c r="J28935" t="s">
        <v>11170</v>
      </c>
      <c r="K28935" t="s">
        <v>4200</v>
      </c>
      <c r="L28935" s="1">
        <v>45397</v>
      </c>
      <c r="M28935" s="2">
        <v>0.72916666666666663</v>
      </c>
      <c r="N28935" s="2">
        <v>0.82291666666666663</v>
      </c>
      <c r="O28935" s="2">
        <v>0.82916666666666672</v>
      </c>
      <c r="P28935" t="s">
        <v>13</v>
      </c>
      <c r="Q28935" t="s">
        <v>572</v>
      </c>
      <c r="R28935" t="s">
        <v>31737</v>
      </c>
    </row>
    <row r="28936" spans="1:18" x14ac:dyDescent="0.25">
      <c r="A28936" t="s">
        <v>637</v>
      </c>
      <c r="B28936" s="1">
        <v>45401</v>
      </c>
      <c r="C28936" s="2">
        <v>0.71217592592592593</v>
      </c>
      <c r="D28936" t="s">
        <v>31727</v>
      </c>
      <c r="E28936" t="s">
        <v>31729</v>
      </c>
      <c r="F28936" t="s">
        <v>31733</v>
      </c>
      <c r="G28936" t="s">
        <v>31724</v>
      </c>
      <c r="H28936" t="s">
        <v>31731</v>
      </c>
      <c r="I28936">
        <v>101</v>
      </c>
      <c r="J28936" t="s">
        <v>11170</v>
      </c>
      <c r="K28936" t="s">
        <v>4200</v>
      </c>
      <c r="L28936" s="1">
        <v>45401</v>
      </c>
      <c r="M28936" s="2">
        <v>0.72916666666666663</v>
      </c>
      <c r="N28936" s="2">
        <v>0.82291666666666663</v>
      </c>
      <c r="O28936" s="2">
        <v>0.8354166666666667</v>
      </c>
      <c r="P28936" t="s">
        <v>13</v>
      </c>
      <c r="Q28936" t="s">
        <v>572</v>
      </c>
      <c r="R28936" t="s">
        <v>31737</v>
      </c>
    </row>
    <row r="28937" spans="1:18" x14ac:dyDescent="0.25">
      <c r="A28937" t="s">
        <v>638</v>
      </c>
      <c r="B28937" s="1">
        <v>45373</v>
      </c>
      <c r="C28937" s="2">
        <v>0.71597222222222223</v>
      </c>
      <c r="D28937" t="s">
        <v>31727</v>
      </c>
      <c r="E28937" t="s">
        <v>31729</v>
      </c>
      <c r="F28937" t="s">
        <v>31733</v>
      </c>
      <c r="G28937" t="s">
        <v>31732</v>
      </c>
      <c r="H28937" t="s">
        <v>31731</v>
      </c>
      <c r="I28937">
        <v>157</v>
      </c>
      <c r="J28937" t="s">
        <v>11170</v>
      </c>
      <c r="K28937" t="s">
        <v>4200</v>
      </c>
      <c r="L28937" s="1">
        <v>45373</v>
      </c>
      <c r="M28937" s="2">
        <v>0.72916666666666663</v>
      </c>
      <c r="N28937" s="2">
        <v>0.82291666666666663</v>
      </c>
      <c r="O28937" s="2">
        <v>0.83194444444444449</v>
      </c>
      <c r="P28937" t="s">
        <v>13</v>
      </c>
      <c r="Q28937" t="s">
        <v>572</v>
      </c>
      <c r="R28937" t="s">
        <v>31737</v>
      </c>
    </row>
    <row r="28938" spans="1:18" x14ac:dyDescent="0.25">
      <c r="A28938" t="s">
        <v>639</v>
      </c>
      <c r="B28938" s="1">
        <v>45410</v>
      </c>
      <c r="C28938" s="2">
        <v>0.71424768518518522</v>
      </c>
      <c r="D28938" t="s">
        <v>31727</v>
      </c>
      <c r="E28938" t="s">
        <v>31729</v>
      </c>
      <c r="F28938" t="s">
        <v>31733</v>
      </c>
      <c r="G28938" t="s">
        <v>31724</v>
      </c>
      <c r="H28938" t="s">
        <v>31730</v>
      </c>
      <c r="I28938">
        <v>76</v>
      </c>
      <c r="J28938" t="s">
        <v>11170</v>
      </c>
      <c r="K28938" t="s">
        <v>4200</v>
      </c>
      <c r="L28938" s="1">
        <v>45410</v>
      </c>
      <c r="M28938" s="2">
        <v>0.72916666666666663</v>
      </c>
      <c r="N28938" s="2">
        <v>0.82291666666666663</v>
      </c>
      <c r="O28938" s="2">
        <v>0.83888888888888891</v>
      </c>
      <c r="P28938" t="s">
        <v>13</v>
      </c>
      <c r="Q28938" t="s">
        <v>572</v>
      </c>
      <c r="R28938" t="s">
        <v>31737</v>
      </c>
    </row>
    <row r="28939" spans="1:18" x14ac:dyDescent="0.25">
      <c r="A28939" t="s">
        <v>640</v>
      </c>
      <c r="B28939" s="1">
        <v>45374</v>
      </c>
      <c r="C28939" s="2">
        <v>0.7146527777777778</v>
      </c>
      <c r="D28939" t="s">
        <v>31727</v>
      </c>
      <c r="E28939" t="s">
        <v>31729</v>
      </c>
      <c r="F28939" t="s">
        <v>31733</v>
      </c>
      <c r="G28939" t="s">
        <v>31724</v>
      </c>
      <c r="H28939" t="s">
        <v>31730</v>
      </c>
      <c r="I28939">
        <v>76</v>
      </c>
      <c r="J28939" t="s">
        <v>11170</v>
      </c>
      <c r="K28939" t="s">
        <v>4200</v>
      </c>
      <c r="L28939" s="1">
        <v>45374</v>
      </c>
      <c r="M28939" s="2">
        <v>0.72916666666666663</v>
      </c>
      <c r="N28939" s="2">
        <v>0.82291666666666663</v>
      </c>
      <c r="O28939" s="2">
        <v>0.83680555555555558</v>
      </c>
      <c r="P28939" t="s">
        <v>13</v>
      </c>
      <c r="Q28939" t="s">
        <v>572</v>
      </c>
      <c r="R28939" t="s">
        <v>31737</v>
      </c>
    </row>
    <row r="28940" spans="1:18" x14ac:dyDescent="0.25">
      <c r="A28940" t="s">
        <v>641</v>
      </c>
      <c r="B28940" s="1">
        <v>45369</v>
      </c>
      <c r="C28940" s="2">
        <v>0.71207175925925925</v>
      </c>
      <c r="D28940" t="s">
        <v>31727</v>
      </c>
      <c r="E28940" t="s">
        <v>31729</v>
      </c>
      <c r="F28940" t="s">
        <v>31733</v>
      </c>
      <c r="G28940" t="s">
        <v>31724</v>
      </c>
      <c r="H28940" t="s">
        <v>31731</v>
      </c>
      <c r="I28940">
        <v>101</v>
      </c>
      <c r="J28940" t="s">
        <v>11170</v>
      </c>
      <c r="K28940" t="s">
        <v>4200</v>
      </c>
      <c r="L28940" s="1">
        <v>45369</v>
      </c>
      <c r="M28940" s="2">
        <v>0.72916666666666663</v>
      </c>
      <c r="N28940" s="2">
        <v>0.82291666666666663</v>
      </c>
      <c r="O28940" s="2">
        <v>0.83680555555555558</v>
      </c>
      <c r="P28940" t="s">
        <v>13</v>
      </c>
      <c r="Q28940" t="s">
        <v>572</v>
      </c>
      <c r="R28940" t="s">
        <v>31737</v>
      </c>
    </row>
    <row r="28941" spans="1:18" x14ac:dyDescent="0.25">
      <c r="A28941" t="s">
        <v>642</v>
      </c>
      <c r="B28941" s="1">
        <v>45377</v>
      </c>
      <c r="C28941" s="2">
        <v>0.71600694444444446</v>
      </c>
      <c r="D28941" t="s">
        <v>31727</v>
      </c>
      <c r="E28941" t="s">
        <v>31729</v>
      </c>
      <c r="F28941" t="s">
        <v>31733</v>
      </c>
      <c r="G28941" t="s">
        <v>31724</v>
      </c>
      <c r="H28941" t="s">
        <v>31731</v>
      </c>
      <c r="I28941">
        <v>101</v>
      </c>
      <c r="J28941" t="s">
        <v>11170</v>
      </c>
      <c r="K28941" t="s">
        <v>4200</v>
      </c>
      <c r="L28941" s="1">
        <v>45377</v>
      </c>
      <c r="M28941" s="2">
        <v>0.72916666666666663</v>
      </c>
      <c r="N28941" s="2">
        <v>0.82291666666666663</v>
      </c>
      <c r="O28941" s="2">
        <v>0.8256944444444444</v>
      </c>
      <c r="P28941" t="s">
        <v>13</v>
      </c>
      <c r="Q28941" t="s">
        <v>572</v>
      </c>
      <c r="R28941" t="s">
        <v>31737</v>
      </c>
    </row>
    <row r="28942" spans="1:18" x14ac:dyDescent="0.25">
      <c r="A28942" t="s">
        <v>643</v>
      </c>
      <c r="B28942" s="1">
        <v>45329</v>
      </c>
      <c r="C28942" s="2">
        <v>0.70969907407407407</v>
      </c>
      <c r="D28942" t="s">
        <v>31727</v>
      </c>
      <c r="E28942" t="s">
        <v>31729</v>
      </c>
      <c r="F28942" t="s">
        <v>31733</v>
      </c>
      <c r="G28942" t="s">
        <v>31724</v>
      </c>
      <c r="H28942" t="s">
        <v>31731</v>
      </c>
      <c r="I28942">
        <v>101</v>
      </c>
      <c r="J28942" t="s">
        <v>11170</v>
      </c>
      <c r="K28942" t="s">
        <v>4200</v>
      </c>
      <c r="L28942" s="1">
        <v>45329</v>
      </c>
      <c r="M28942" s="2">
        <v>0.72916666666666663</v>
      </c>
      <c r="N28942" s="2">
        <v>0.82291666666666663</v>
      </c>
      <c r="O28942" s="2">
        <v>0.8305555555555556</v>
      </c>
      <c r="P28942" t="s">
        <v>13</v>
      </c>
      <c r="Q28942" t="s">
        <v>572</v>
      </c>
      <c r="R28942" t="s">
        <v>31737</v>
      </c>
    </row>
    <row r="28943" spans="1:18" x14ac:dyDescent="0.25">
      <c r="A28943" t="s">
        <v>644</v>
      </c>
      <c r="B28943" s="1">
        <v>45306</v>
      </c>
      <c r="C28943" s="2">
        <v>0.70943287037037039</v>
      </c>
      <c r="D28943" t="s">
        <v>31727</v>
      </c>
      <c r="E28943" t="s">
        <v>31729</v>
      </c>
      <c r="F28943" t="s">
        <v>31733</v>
      </c>
      <c r="G28943" t="s">
        <v>31724</v>
      </c>
      <c r="H28943" t="s">
        <v>31731</v>
      </c>
      <c r="I28943">
        <v>101</v>
      </c>
      <c r="J28943" t="s">
        <v>11170</v>
      </c>
      <c r="K28943" t="s">
        <v>4200</v>
      </c>
      <c r="L28943" s="1">
        <v>45306</v>
      </c>
      <c r="M28943" s="2">
        <v>0.72916666666666663</v>
      </c>
      <c r="N28943" s="2">
        <v>0.82291666666666663</v>
      </c>
      <c r="O28943" s="2">
        <v>0.83402777777777781</v>
      </c>
      <c r="P28943" t="s">
        <v>13</v>
      </c>
      <c r="Q28943" t="s">
        <v>572</v>
      </c>
      <c r="R28943" t="s">
        <v>31737</v>
      </c>
    </row>
    <row r="28944" spans="1:18" x14ac:dyDescent="0.25">
      <c r="A28944" t="s">
        <v>645</v>
      </c>
      <c r="B28944" s="1">
        <v>45412</v>
      </c>
      <c r="C28944" s="2">
        <v>0.71243055555555557</v>
      </c>
      <c r="D28944" t="s">
        <v>31727</v>
      </c>
      <c r="E28944" t="s">
        <v>31729</v>
      </c>
      <c r="F28944" t="s">
        <v>31733</v>
      </c>
      <c r="G28944" t="s">
        <v>31724</v>
      </c>
      <c r="H28944" t="s">
        <v>31731</v>
      </c>
      <c r="I28944">
        <v>101</v>
      </c>
      <c r="J28944" t="s">
        <v>11170</v>
      </c>
      <c r="K28944" t="s">
        <v>4200</v>
      </c>
      <c r="L28944" s="1">
        <v>45412</v>
      </c>
      <c r="M28944" s="2">
        <v>0.72916666666666663</v>
      </c>
      <c r="N28944" s="2">
        <v>0.82291666666666663</v>
      </c>
      <c r="O28944" s="2">
        <v>0.84236111111111112</v>
      </c>
      <c r="P28944" t="s">
        <v>13</v>
      </c>
      <c r="Q28944" t="s">
        <v>572</v>
      </c>
      <c r="R28944" t="s">
        <v>31737</v>
      </c>
    </row>
    <row r="28945" spans="1:18" x14ac:dyDescent="0.25">
      <c r="A28945" t="s">
        <v>646</v>
      </c>
      <c r="B28945" s="1">
        <v>45340</v>
      </c>
      <c r="C28945" s="2">
        <v>0.76018518518518519</v>
      </c>
      <c r="D28945" t="s">
        <v>31727</v>
      </c>
      <c r="E28945" t="s">
        <v>31729</v>
      </c>
      <c r="F28945" t="s">
        <v>31733</v>
      </c>
      <c r="G28945" t="s">
        <v>31724</v>
      </c>
      <c r="H28945" t="s">
        <v>31725</v>
      </c>
      <c r="I28945">
        <v>50</v>
      </c>
      <c r="J28945" t="s">
        <v>11170</v>
      </c>
      <c r="K28945" t="s">
        <v>4200</v>
      </c>
      <c r="L28945" s="1">
        <v>45342</v>
      </c>
      <c r="M28945" s="2">
        <v>0.72916666666666663</v>
      </c>
      <c r="N28945" s="2">
        <v>0.82291666666666663</v>
      </c>
      <c r="O28945" s="2">
        <v>0.82430555555555551</v>
      </c>
      <c r="P28945" t="s">
        <v>13</v>
      </c>
      <c r="Q28945" t="s">
        <v>572</v>
      </c>
      <c r="R28945" t="s">
        <v>31737</v>
      </c>
    </row>
    <row r="28946" spans="1:18" x14ac:dyDescent="0.25">
      <c r="A28946" t="s">
        <v>588</v>
      </c>
      <c r="B28946" s="1">
        <v>45392</v>
      </c>
      <c r="C28946" s="2">
        <v>0.79224537037037035</v>
      </c>
      <c r="D28946" t="s">
        <v>31727</v>
      </c>
      <c r="E28946" t="s">
        <v>31728</v>
      </c>
      <c r="F28946" t="s">
        <v>31733</v>
      </c>
      <c r="G28946" t="s">
        <v>31732</v>
      </c>
      <c r="H28946" t="s">
        <v>31725</v>
      </c>
      <c r="I28946">
        <v>78</v>
      </c>
      <c r="J28946" t="s">
        <v>11170</v>
      </c>
      <c r="K28946" t="s">
        <v>4200</v>
      </c>
      <c r="L28946" s="1">
        <v>45393</v>
      </c>
      <c r="M28946" s="2">
        <v>0.72916666666666663</v>
      </c>
      <c r="N28946" s="2">
        <v>0.82291666666666663</v>
      </c>
      <c r="O28946" s="2">
        <v>0.83680555555555558</v>
      </c>
      <c r="P28946" t="s">
        <v>13</v>
      </c>
      <c r="Q28946" t="s">
        <v>572</v>
      </c>
      <c r="R28946" t="s">
        <v>4192</v>
      </c>
    </row>
    <row r="28947" spans="1:18" x14ac:dyDescent="0.25">
      <c r="A28947" t="s">
        <v>647</v>
      </c>
      <c r="B28947" s="1">
        <v>45332</v>
      </c>
      <c r="C28947" s="2">
        <v>0.75686342592592593</v>
      </c>
      <c r="D28947" t="s">
        <v>31727</v>
      </c>
      <c r="E28947" t="s">
        <v>31729</v>
      </c>
      <c r="F28947" t="s">
        <v>31733</v>
      </c>
      <c r="G28947" t="s">
        <v>31724</v>
      </c>
      <c r="H28947" t="s">
        <v>31725</v>
      </c>
      <c r="I28947">
        <v>50</v>
      </c>
      <c r="J28947" t="s">
        <v>11170</v>
      </c>
      <c r="K28947" t="s">
        <v>4200</v>
      </c>
      <c r="L28947" s="1">
        <v>45333</v>
      </c>
      <c r="M28947" s="2">
        <v>0.72916666666666663</v>
      </c>
      <c r="N28947" s="2">
        <v>0.82291666666666663</v>
      </c>
      <c r="O28947" s="2">
        <v>0.83194444444444449</v>
      </c>
      <c r="P28947" t="s">
        <v>13</v>
      </c>
      <c r="Q28947" t="s">
        <v>572</v>
      </c>
      <c r="R28947" t="s">
        <v>31737</v>
      </c>
    </row>
    <row r="28948" spans="1:18" x14ac:dyDescent="0.25">
      <c r="A28948" t="s">
        <v>648</v>
      </c>
      <c r="B28948" s="1">
        <v>45320</v>
      </c>
      <c r="C28948" s="2">
        <v>0.75354166666666667</v>
      </c>
      <c r="D28948" t="s">
        <v>31727</v>
      </c>
      <c r="E28948" t="s">
        <v>31729</v>
      </c>
      <c r="F28948" t="s">
        <v>31733</v>
      </c>
      <c r="G28948" t="s">
        <v>31724</v>
      </c>
      <c r="H28948" t="s">
        <v>31725</v>
      </c>
      <c r="I28948">
        <v>50</v>
      </c>
      <c r="J28948" t="s">
        <v>11170</v>
      </c>
      <c r="K28948" t="s">
        <v>4200</v>
      </c>
      <c r="L28948" s="1">
        <v>45321</v>
      </c>
      <c r="M28948" s="2">
        <v>0.72916666666666663</v>
      </c>
      <c r="N28948" s="2">
        <v>0.82291666666666663</v>
      </c>
      <c r="O28948" s="2">
        <v>0.82499999999999996</v>
      </c>
      <c r="P28948" t="s">
        <v>13</v>
      </c>
      <c r="Q28948" t="s">
        <v>572</v>
      </c>
      <c r="R28948" t="s">
        <v>31737</v>
      </c>
    </row>
    <row r="28949" spans="1:18" x14ac:dyDescent="0.25">
      <c r="A28949" t="s">
        <v>649</v>
      </c>
      <c r="B28949" s="1">
        <v>45369</v>
      </c>
      <c r="C28949" s="2">
        <v>0.75768518518518524</v>
      </c>
      <c r="D28949" t="s">
        <v>31727</v>
      </c>
      <c r="E28949" t="s">
        <v>31729</v>
      </c>
      <c r="F28949" t="s">
        <v>31733</v>
      </c>
      <c r="G28949" t="s">
        <v>31724</v>
      </c>
      <c r="H28949" t="s">
        <v>31725</v>
      </c>
      <c r="I28949">
        <v>50</v>
      </c>
      <c r="J28949" t="s">
        <v>11170</v>
      </c>
      <c r="K28949" t="s">
        <v>4200</v>
      </c>
      <c r="L28949" s="1">
        <v>45370</v>
      </c>
      <c r="M28949" s="2">
        <v>0.72916666666666663</v>
      </c>
      <c r="N28949" s="2">
        <v>0.82291666666666663</v>
      </c>
      <c r="O28949" s="2">
        <v>0.82430555555555551</v>
      </c>
      <c r="P28949" t="s">
        <v>13</v>
      </c>
      <c r="Q28949" t="s">
        <v>572</v>
      </c>
      <c r="R28949" t="s">
        <v>31737</v>
      </c>
    </row>
    <row r="28950" spans="1:18" x14ac:dyDescent="0.25">
      <c r="A28950" t="s">
        <v>650</v>
      </c>
      <c r="B28950" s="1">
        <v>45371</v>
      </c>
      <c r="C28950" s="2">
        <v>0.71636574074074078</v>
      </c>
      <c r="D28950" t="s">
        <v>31727</v>
      </c>
      <c r="E28950" t="s">
        <v>31729</v>
      </c>
      <c r="F28950" t="s">
        <v>31733</v>
      </c>
      <c r="G28950" t="s">
        <v>31732</v>
      </c>
      <c r="H28950" t="s">
        <v>31731</v>
      </c>
      <c r="I28950">
        <v>157</v>
      </c>
      <c r="J28950" t="s">
        <v>11170</v>
      </c>
      <c r="K28950" t="s">
        <v>4200</v>
      </c>
      <c r="L28950" s="1">
        <v>45371</v>
      </c>
      <c r="M28950" s="2">
        <v>0.72916666666666663</v>
      </c>
      <c r="N28950" s="2">
        <v>0.82291666666666663</v>
      </c>
      <c r="O28950" s="2">
        <v>0.84375</v>
      </c>
      <c r="P28950" t="s">
        <v>13</v>
      </c>
      <c r="Q28950" t="s">
        <v>572</v>
      </c>
      <c r="R28950" t="s">
        <v>31737</v>
      </c>
    </row>
    <row r="28951" spans="1:18" x14ac:dyDescent="0.25">
      <c r="A28951" t="s">
        <v>651</v>
      </c>
      <c r="B28951" s="1">
        <v>45326</v>
      </c>
      <c r="C28951" s="2">
        <v>0.75673611111111116</v>
      </c>
      <c r="D28951" t="s">
        <v>31727</v>
      </c>
      <c r="E28951" t="s">
        <v>31729</v>
      </c>
      <c r="F28951" t="s">
        <v>31733</v>
      </c>
      <c r="G28951" t="s">
        <v>31732</v>
      </c>
      <c r="H28951" t="s">
        <v>31725</v>
      </c>
      <c r="I28951">
        <v>78</v>
      </c>
      <c r="J28951" t="s">
        <v>11170</v>
      </c>
      <c r="K28951" t="s">
        <v>4200</v>
      </c>
      <c r="L28951" s="1">
        <v>45327</v>
      </c>
      <c r="M28951" s="2">
        <v>0.72916666666666663</v>
      </c>
      <c r="N28951" s="2">
        <v>0.82291666666666663</v>
      </c>
      <c r="O28951" s="2">
        <v>0.83611111111111114</v>
      </c>
      <c r="P28951" t="s">
        <v>13</v>
      </c>
      <c r="Q28951" t="s">
        <v>572</v>
      </c>
      <c r="R28951" t="s">
        <v>31737</v>
      </c>
    </row>
    <row r="28952" spans="1:18" x14ac:dyDescent="0.25">
      <c r="A28952" t="s">
        <v>652</v>
      </c>
      <c r="B28952" s="1">
        <v>45294</v>
      </c>
      <c r="C28952" s="2">
        <v>0.75957175925925924</v>
      </c>
      <c r="D28952" t="s">
        <v>31727</v>
      </c>
      <c r="E28952" t="s">
        <v>31729</v>
      </c>
      <c r="F28952" t="s">
        <v>31733</v>
      </c>
      <c r="G28952" t="s">
        <v>31724</v>
      </c>
      <c r="H28952" t="s">
        <v>31725</v>
      </c>
      <c r="I28952">
        <v>50</v>
      </c>
      <c r="J28952" t="s">
        <v>11170</v>
      </c>
      <c r="K28952" t="s">
        <v>4200</v>
      </c>
      <c r="L28952" s="1">
        <v>45295</v>
      </c>
      <c r="M28952" s="2">
        <v>0.72916666666666663</v>
      </c>
      <c r="N28952" s="2">
        <v>0.82291666666666663</v>
      </c>
      <c r="O28952" s="2">
        <v>0.8354166666666667</v>
      </c>
      <c r="P28952" t="s">
        <v>13</v>
      </c>
      <c r="Q28952" t="s">
        <v>572</v>
      </c>
      <c r="R28952" t="s">
        <v>31737</v>
      </c>
    </row>
    <row r="28953" spans="1:18" x14ac:dyDescent="0.25">
      <c r="A28953" t="s">
        <v>653</v>
      </c>
      <c r="B28953" s="1">
        <v>45293</v>
      </c>
      <c r="C28953" s="2">
        <v>0.7592592592592593</v>
      </c>
      <c r="D28953" t="s">
        <v>31727</v>
      </c>
      <c r="E28953" t="s">
        <v>31729</v>
      </c>
      <c r="F28953" t="s">
        <v>31733</v>
      </c>
      <c r="G28953" t="s">
        <v>31724</v>
      </c>
      <c r="H28953" t="s">
        <v>31725</v>
      </c>
      <c r="I28953">
        <v>50</v>
      </c>
      <c r="J28953" t="s">
        <v>11170</v>
      </c>
      <c r="K28953" t="s">
        <v>4200</v>
      </c>
      <c r="L28953" s="1">
        <v>45294</v>
      </c>
      <c r="M28953" s="2">
        <v>0.72916666666666663</v>
      </c>
      <c r="N28953" s="2">
        <v>0.82291666666666663</v>
      </c>
      <c r="O28953" s="2">
        <v>0.84027777777777779</v>
      </c>
      <c r="P28953" t="s">
        <v>13</v>
      </c>
      <c r="Q28953" t="s">
        <v>572</v>
      </c>
      <c r="R28953" t="s">
        <v>31737</v>
      </c>
    </row>
    <row r="28954" spans="1:18" x14ac:dyDescent="0.25">
      <c r="A28954" t="s">
        <v>654</v>
      </c>
      <c r="B28954" s="1">
        <v>45400</v>
      </c>
      <c r="C28954" s="2">
        <v>0.71526620370370375</v>
      </c>
      <c r="D28954" t="s">
        <v>31727</v>
      </c>
      <c r="E28954" t="s">
        <v>31729</v>
      </c>
      <c r="F28954" t="s">
        <v>31733</v>
      </c>
      <c r="G28954" t="s">
        <v>31732</v>
      </c>
      <c r="H28954" t="s">
        <v>31731</v>
      </c>
      <c r="I28954">
        <v>157</v>
      </c>
      <c r="J28954" t="s">
        <v>11170</v>
      </c>
      <c r="K28954" t="s">
        <v>4200</v>
      </c>
      <c r="L28954" s="1">
        <v>45400</v>
      </c>
      <c r="M28954" s="2">
        <v>0.72916666666666663</v>
      </c>
      <c r="N28954" s="2">
        <v>0.82291666666666663</v>
      </c>
      <c r="O28954" s="2">
        <v>0.82361111111111107</v>
      </c>
      <c r="P28954" t="s">
        <v>13</v>
      </c>
      <c r="Q28954" t="s">
        <v>572</v>
      </c>
      <c r="R28954" t="s">
        <v>31737</v>
      </c>
    </row>
    <row r="28955" spans="1:18" x14ac:dyDescent="0.25">
      <c r="A28955" t="s">
        <v>655</v>
      </c>
      <c r="B28955" s="1">
        <v>45327</v>
      </c>
      <c r="C28955" s="2">
        <v>0.71600694444444446</v>
      </c>
      <c r="D28955" t="s">
        <v>31727</v>
      </c>
      <c r="E28955" t="s">
        <v>31729</v>
      </c>
      <c r="F28955" t="s">
        <v>31733</v>
      </c>
      <c r="G28955" t="s">
        <v>31724</v>
      </c>
      <c r="H28955" t="s">
        <v>31731</v>
      </c>
      <c r="I28955">
        <v>101</v>
      </c>
      <c r="J28955" t="s">
        <v>11170</v>
      </c>
      <c r="K28955" t="s">
        <v>4200</v>
      </c>
      <c r="L28955" s="1">
        <v>45327</v>
      </c>
      <c r="M28955" s="2">
        <v>0.72916666666666663</v>
      </c>
      <c r="N28955" s="2">
        <v>0.82291666666666663</v>
      </c>
      <c r="O28955" s="2">
        <v>0.83611111111111114</v>
      </c>
      <c r="P28955" t="s">
        <v>13</v>
      </c>
      <c r="Q28955" t="s">
        <v>572</v>
      </c>
      <c r="R28955" t="s">
        <v>31737</v>
      </c>
    </row>
    <row r="28956" spans="1:18" x14ac:dyDescent="0.25">
      <c r="A28956" t="s">
        <v>656</v>
      </c>
      <c r="B28956" s="1">
        <v>45327</v>
      </c>
      <c r="C28956" s="2">
        <v>0.75170138888888893</v>
      </c>
      <c r="D28956" t="s">
        <v>31727</v>
      </c>
      <c r="E28956" t="s">
        <v>31729</v>
      </c>
      <c r="F28956" t="s">
        <v>31733</v>
      </c>
      <c r="G28956" t="s">
        <v>31724</v>
      </c>
      <c r="H28956" t="s">
        <v>31725</v>
      </c>
      <c r="I28956">
        <v>50</v>
      </c>
      <c r="J28956" t="s">
        <v>11170</v>
      </c>
      <c r="K28956" t="s">
        <v>4200</v>
      </c>
      <c r="L28956" s="1">
        <v>45330</v>
      </c>
      <c r="M28956" s="2">
        <v>0.72916666666666663</v>
      </c>
      <c r="N28956" s="2">
        <v>0.82291666666666663</v>
      </c>
      <c r="O28956" s="2">
        <v>0.83750000000000002</v>
      </c>
      <c r="P28956" t="s">
        <v>13</v>
      </c>
      <c r="Q28956" t="s">
        <v>572</v>
      </c>
      <c r="R28956" t="s">
        <v>31737</v>
      </c>
    </row>
    <row r="28957" spans="1:18" x14ac:dyDescent="0.25">
      <c r="A28957" t="s">
        <v>657</v>
      </c>
      <c r="B28957" s="1">
        <v>45386</v>
      </c>
      <c r="C28957" s="2">
        <v>0.75774305555555554</v>
      </c>
      <c r="D28957" t="s">
        <v>31727</v>
      </c>
      <c r="E28957" t="s">
        <v>31729</v>
      </c>
      <c r="F28957" t="s">
        <v>31733</v>
      </c>
      <c r="G28957" t="s">
        <v>31724</v>
      </c>
      <c r="H28957" t="s">
        <v>31725</v>
      </c>
      <c r="I28957">
        <v>50</v>
      </c>
      <c r="J28957" t="s">
        <v>11170</v>
      </c>
      <c r="K28957" t="s">
        <v>4200</v>
      </c>
      <c r="L28957" s="1">
        <v>45387</v>
      </c>
      <c r="M28957" s="2">
        <v>0.72916666666666663</v>
      </c>
      <c r="N28957" s="2">
        <v>0.82291666666666663</v>
      </c>
      <c r="O28957" s="2">
        <v>0.84027777777777779</v>
      </c>
      <c r="P28957" t="s">
        <v>13</v>
      </c>
      <c r="Q28957" t="s">
        <v>572</v>
      </c>
      <c r="R28957" t="s">
        <v>31737</v>
      </c>
    </row>
    <row r="28958" spans="1:18" x14ac:dyDescent="0.25">
      <c r="A28958" t="s">
        <v>658</v>
      </c>
      <c r="B28958" s="1">
        <v>45331</v>
      </c>
      <c r="C28958" s="2">
        <v>0.75454861111111116</v>
      </c>
      <c r="D28958" t="s">
        <v>31727</v>
      </c>
      <c r="E28958" t="s">
        <v>31729</v>
      </c>
      <c r="F28958" t="s">
        <v>31733</v>
      </c>
      <c r="G28958" t="s">
        <v>31724</v>
      </c>
      <c r="H28958" t="s">
        <v>31725</v>
      </c>
      <c r="I28958">
        <v>50</v>
      </c>
      <c r="J28958" t="s">
        <v>11170</v>
      </c>
      <c r="K28958" t="s">
        <v>4200</v>
      </c>
      <c r="L28958" s="1">
        <v>45336</v>
      </c>
      <c r="M28958" s="2">
        <v>0.72916666666666663</v>
      </c>
      <c r="N28958" s="2">
        <v>0.82291666666666663</v>
      </c>
      <c r="O28958" s="2">
        <v>0.84166666666666667</v>
      </c>
      <c r="P28958" t="s">
        <v>13</v>
      </c>
      <c r="Q28958" t="s">
        <v>572</v>
      </c>
      <c r="R28958" t="s">
        <v>31737</v>
      </c>
    </row>
    <row r="28959" spans="1:18" x14ac:dyDescent="0.25">
      <c r="A28959" t="s">
        <v>659</v>
      </c>
      <c r="B28959" s="1">
        <v>45409</v>
      </c>
      <c r="C28959" s="2">
        <v>0.71766203703703701</v>
      </c>
      <c r="D28959" t="s">
        <v>31727</v>
      </c>
      <c r="E28959" t="s">
        <v>31729</v>
      </c>
      <c r="F28959" t="s">
        <v>31733</v>
      </c>
      <c r="G28959" t="s">
        <v>31724</v>
      </c>
      <c r="H28959" t="s">
        <v>31730</v>
      </c>
      <c r="I28959">
        <v>76</v>
      </c>
      <c r="J28959" t="s">
        <v>11170</v>
      </c>
      <c r="K28959" t="s">
        <v>4200</v>
      </c>
      <c r="L28959" s="1">
        <v>45409</v>
      </c>
      <c r="M28959" s="2">
        <v>0.72916666666666663</v>
      </c>
      <c r="N28959" s="2">
        <v>0.82291666666666663</v>
      </c>
      <c r="O28959" s="2">
        <v>0.83680555555555558</v>
      </c>
      <c r="P28959" t="s">
        <v>13</v>
      </c>
      <c r="Q28959" t="s">
        <v>572</v>
      </c>
      <c r="R28959" t="s">
        <v>31737</v>
      </c>
    </row>
    <row r="28960" spans="1:18" x14ac:dyDescent="0.25">
      <c r="A28960" t="s">
        <v>660</v>
      </c>
      <c r="B28960" s="1">
        <v>45381</v>
      </c>
      <c r="C28960" s="2">
        <v>0.7163194444444444</v>
      </c>
      <c r="D28960" t="s">
        <v>31727</v>
      </c>
      <c r="E28960" t="s">
        <v>31729</v>
      </c>
      <c r="F28960" t="s">
        <v>31733</v>
      </c>
      <c r="G28960" t="s">
        <v>31724</v>
      </c>
      <c r="H28960" t="s">
        <v>31730</v>
      </c>
      <c r="I28960">
        <v>76</v>
      </c>
      <c r="J28960" t="s">
        <v>11170</v>
      </c>
      <c r="K28960" t="s">
        <v>4200</v>
      </c>
      <c r="L28960" s="1">
        <v>45381</v>
      </c>
      <c r="M28960" s="2">
        <v>0.72916666666666663</v>
      </c>
      <c r="N28960" s="2">
        <v>0.82291666666666663</v>
      </c>
      <c r="O28960" s="2">
        <v>0.83263888888888893</v>
      </c>
      <c r="P28960" t="s">
        <v>13</v>
      </c>
      <c r="Q28960" t="s">
        <v>572</v>
      </c>
      <c r="R28960" t="s">
        <v>31737</v>
      </c>
    </row>
    <row r="28961" spans="1:18" x14ac:dyDescent="0.25">
      <c r="A28961" t="s">
        <v>591</v>
      </c>
      <c r="B28961" s="1">
        <v>45407</v>
      </c>
      <c r="C28961" s="2">
        <v>0.79393518518518513</v>
      </c>
      <c r="D28961" t="s">
        <v>31727</v>
      </c>
      <c r="E28961" t="s">
        <v>31728</v>
      </c>
      <c r="F28961" t="s">
        <v>31733</v>
      </c>
      <c r="G28961" t="s">
        <v>31724</v>
      </c>
      <c r="H28961" t="s">
        <v>31725</v>
      </c>
      <c r="I28961">
        <v>50</v>
      </c>
      <c r="J28961" t="s">
        <v>11170</v>
      </c>
      <c r="K28961" t="s">
        <v>4200</v>
      </c>
      <c r="L28961" s="1">
        <v>45408</v>
      </c>
      <c r="M28961" s="2">
        <v>0.72916666666666663</v>
      </c>
      <c r="N28961" s="2">
        <v>0.82291666666666663</v>
      </c>
      <c r="O28961" s="2">
        <v>0.82777777777777772</v>
      </c>
      <c r="P28961" t="s">
        <v>13</v>
      </c>
      <c r="Q28961" t="s">
        <v>572</v>
      </c>
      <c r="R28961" t="s">
        <v>4192</v>
      </c>
    </row>
    <row r="28962" spans="1:18" x14ac:dyDescent="0.25">
      <c r="A28962" t="s">
        <v>661</v>
      </c>
      <c r="B28962" s="1">
        <v>45312</v>
      </c>
      <c r="C28962" s="2">
        <v>0.75618055555555552</v>
      </c>
      <c r="D28962" t="s">
        <v>31727</v>
      </c>
      <c r="E28962" t="s">
        <v>31729</v>
      </c>
      <c r="F28962" t="s">
        <v>31733</v>
      </c>
      <c r="G28962" t="s">
        <v>31724</v>
      </c>
      <c r="H28962" t="s">
        <v>31725</v>
      </c>
      <c r="I28962">
        <v>50</v>
      </c>
      <c r="J28962" t="s">
        <v>11170</v>
      </c>
      <c r="K28962" t="s">
        <v>4200</v>
      </c>
      <c r="L28962" s="1">
        <v>45313</v>
      </c>
      <c r="M28962" s="2">
        <v>0.72916666666666663</v>
      </c>
      <c r="N28962" s="2">
        <v>0.82291666666666663</v>
      </c>
      <c r="O28962" s="2">
        <v>0.84305555555555556</v>
      </c>
      <c r="P28962" t="s">
        <v>13</v>
      </c>
      <c r="Q28962" t="s">
        <v>572</v>
      </c>
      <c r="R28962" t="s">
        <v>31737</v>
      </c>
    </row>
    <row r="28963" spans="1:18" x14ac:dyDescent="0.25">
      <c r="A28963" t="s">
        <v>662</v>
      </c>
      <c r="B28963" s="1">
        <v>45386</v>
      </c>
      <c r="C28963" s="2">
        <v>0.75553240740740746</v>
      </c>
      <c r="D28963" t="s">
        <v>31727</v>
      </c>
      <c r="E28963" t="s">
        <v>31729</v>
      </c>
      <c r="F28963" t="s">
        <v>31733</v>
      </c>
      <c r="G28963" t="s">
        <v>31724</v>
      </c>
      <c r="H28963" t="s">
        <v>31725</v>
      </c>
      <c r="I28963">
        <v>50</v>
      </c>
      <c r="J28963" t="s">
        <v>11170</v>
      </c>
      <c r="K28963" t="s">
        <v>4200</v>
      </c>
      <c r="L28963" s="1">
        <v>45387</v>
      </c>
      <c r="M28963" s="2">
        <v>0.72916666666666663</v>
      </c>
      <c r="N28963" s="2">
        <v>0.82291666666666663</v>
      </c>
      <c r="O28963" s="2">
        <v>0.84027777777777779</v>
      </c>
      <c r="P28963" t="s">
        <v>13</v>
      </c>
      <c r="Q28963" t="s">
        <v>572</v>
      </c>
      <c r="R28963" t="s">
        <v>31737</v>
      </c>
    </row>
    <row r="28964" spans="1:18" x14ac:dyDescent="0.25">
      <c r="A28964" t="s">
        <v>663</v>
      </c>
      <c r="B28964" s="1">
        <v>45359</v>
      </c>
      <c r="C28964" s="2">
        <v>0.7507638888888889</v>
      </c>
      <c r="D28964" t="s">
        <v>31727</v>
      </c>
      <c r="E28964" t="s">
        <v>31729</v>
      </c>
      <c r="F28964" t="s">
        <v>31733</v>
      </c>
      <c r="G28964" t="s">
        <v>31724</v>
      </c>
      <c r="H28964" t="s">
        <v>31725</v>
      </c>
      <c r="I28964">
        <v>50</v>
      </c>
      <c r="J28964" t="s">
        <v>11170</v>
      </c>
      <c r="K28964" t="s">
        <v>4200</v>
      </c>
      <c r="L28964" s="1">
        <v>45360</v>
      </c>
      <c r="M28964" s="2">
        <v>0.72916666666666663</v>
      </c>
      <c r="N28964" s="2">
        <v>0.82291666666666663</v>
      </c>
      <c r="O28964" s="2">
        <v>0.83402777777777781</v>
      </c>
      <c r="P28964" t="s">
        <v>13</v>
      </c>
      <c r="Q28964" t="s">
        <v>572</v>
      </c>
      <c r="R28964" t="s">
        <v>31737</v>
      </c>
    </row>
    <row r="28965" spans="1:18" x14ac:dyDescent="0.25">
      <c r="A28965" t="s">
        <v>664</v>
      </c>
      <c r="B28965" s="1">
        <v>45307</v>
      </c>
      <c r="C28965" s="2">
        <v>0.71416666666666662</v>
      </c>
      <c r="D28965" t="s">
        <v>31727</v>
      </c>
      <c r="E28965" t="s">
        <v>31729</v>
      </c>
      <c r="F28965" t="s">
        <v>31733</v>
      </c>
      <c r="G28965" t="s">
        <v>31724</v>
      </c>
      <c r="H28965" t="s">
        <v>31731</v>
      </c>
      <c r="I28965">
        <v>101</v>
      </c>
      <c r="J28965" t="s">
        <v>11170</v>
      </c>
      <c r="K28965" t="s">
        <v>4200</v>
      </c>
      <c r="L28965" s="1">
        <v>45307</v>
      </c>
      <c r="M28965" s="2">
        <v>0.72916666666666663</v>
      </c>
      <c r="N28965" s="2">
        <v>0.82291666666666663</v>
      </c>
      <c r="O28965" s="2">
        <v>0.83611111111111114</v>
      </c>
      <c r="P28965" t="s">
        <v>13</v>
      </c>
      <c r="Q28965" t="s">
        <v>572</v>
      </c>
      <c r="R28965" t="s">
        <v>31737</v>
      </c>
    </row>
    <row r="28966" spans="1:18" x14ac:dyDescent="0.25">
      <c r="A28966" t="s">
        <v>665</v>
      </c>
      <c r="B28966" s="1">
        <v>45333</v>
      </c>
      <c r="C28966" s="2">
        <v>0.71486111111111106</v>
      </c>
      <c r="D28966" t="s">
        <v>31727</v>
      </c>
      <c r="E28966" t="s">
        <v>31729</v>
      </c>
      <c r="F28966" t="s">
        <v>31733</v>
      </c>
      <c r="G28966" t="s">
        <v>31724</v>
      </c>
      <c r="H28966" t="s">
        <v>31730</v>
      </c>
      <c r="I28966">
        <v>76</v>
      </c>
      <c r="J28966" t="s">
        <v>11170</v>
      </c>
      <c r="K28966" t="s">
        <v>4200</v>
      </c>
      <c r="L28966" s="1">
        <v>45333</v>
      </c>
      <c r="M28966" s="2">
        <v>0.72916666666666663</v>
      </c>
      <c r="N28966" s="2">
        <v>0.82291666666666663</v>
      </c>
      <c r="O28966" s="2">
        <v>0.83194444444444449</v>
      </c>
      <c r="P28966" t="s">
        <v>13</v>
      </c>
      <c r="Q28966" t="s">
        <v>572</v>
      </c>
      <c r="R28966" t="s">
        <v>31737</v>
      </c>
    </row>
    <row r="28967" spans="1:18" x14ac:dyDescent="0.25">
      <c r="A28967" t="s">
        <v>666</v>
      </c>
      <c r="B28967" s="1">
        <v>45334</v>
      </c>
      <c r="C28967" s="2">
        <v>0.71575231481481483</v>
      </c>
      <c r="D28967" t="s">
        <v>31727</v>
      </c>
      <c r="E28967" t="s">
        <v>31729</v>
      </c>
      <c r="F28967" t="s">
        <v>31733</v>
      </c>
      <c r="G28967" t="s">
        <v>31724</v>
      </c>
      <c r="H28967" t="s">
        <v>31731</v>
      </c>
      <c r="I28967">
        <v>101</v>
      </c>
      <c r="J28967" t="s">
        <v>11170</v>
      </c>
      <c r="K28967" t="s">
        <v>4200</v>
      </c>
      <c r="L28967" s="1">
        <v>45334</v>
      </c>
      <c r="M28967" s="2">
        <v>0.72916666666666663</v>
      </c>
      <c r="N28967" s="2">
        <v>0.82291666666666663</v>
      </c>
      <c r="O28967" s="2">
        <v>0.8354166666666667</v>
      </c>
      <c r="P28967" t="s">
        <v>13</v>
      </c>
      <c r="Q28967" t="s">
        <v>572</v>
      </c>
      <c r="R28967" t="s">
        <v>31737</v>
      </c>
    </row>
    <row r="28968" spans="1:18" x14ac:dyDescent="0.25">
      <c r="A28968" t="s">
        <v>593</v>
      </c>
      <c r="B28968" s="1">
        <v>45356</v>
      </c>
      <c r="C28968" s="2">
        <v>0.67464120370370373</v>
      </c>
      <c r="D28968" t="s">
        <v>31727</v>
      </c>
      <c r="E28968" t="s">
        <v>31728</v>
      </c>
      <c r="F28968" t="s">
        <v>31733</v>
      </c>
      <c r="G28968" t="s">
        <v>31724</v>
      </c>
      <c r="H28968" t="s">
        <v>31731</v>
      </c>
      <c r="I28968">
        <v>101</v>
      </c>
      <c r="J28968" t="s">
        <v>11170</v>
      </c>
      <c r="K28968" t="s">
        <v>4200</v>
      </c>
      <c r="L28968" s="1">
        <v>45356</v>
      </c>
      <c r="M28968" s="2">
        <v>0.72916666666666663</v>
      </c>
      <c r="N28968" s="2">
        <v>0.82291666666666663</v>
      </c>
      <c r="O28968" s="2">
        <v>0.82291666666666663</v>
      </c>
      <c r="P28968" t="s">
        <v>13</v>
      </c>
      <c r="Q28968" t="s">
        <v>572</v>
      </c>
      <c r="R28968" t="s">
        <v>4192</v>
      </c>
    </row>
    <row r="28969" spans="1:18" x14ac:dyDescent="0.25">
      <c r="A28969" t="s">
        <v>667</v>
      </c>
      <c r="B28969" s="1">
        <v>45335</v>
      </c>
      <c r="C28969" s="2">
        <v>0.71797453703703706</v>
      </c>
      <c r="D28969" t="s">
        <v>31727</v>
      </c>
      <c r="E28969" t="s">
        <v>31729</v>
      </c>
      <c r="F28969" t="s">
        <v>31733</v>
      </c>
      <c r="G28969" t="s">
        <v>31724</v>
      </c>
      <c r="H28969" t="s">
        <v>31731</v>
      </c>
      <c r="I28969">
        <v>101</v>
      </c>
      <c r="J28969" t="s">
        <v>11170</v>
      </c>
      <c r="K28969" t="s">
        <v>4200</v>
      </c>
      <c r="L28969" s="1">
        <v>45335</v>
      </c>
      <c r="M28969" s="2">
        <v>0.72916666666666663</v>
      </c>
      <c r="N28969" s="2">
        <v>0.82291666666666663</v>
      </c>
      <c r="O28969" s="2">
        <v>0.84236111111111112</v>
      </c>
      <c r="P28969" t="s">
        <v>13</v>
      </c>
      <c r="Q28969" t="s">
        <v>572</v>
      </c>
      <c r="R28969" t="s">
        <v>31737</v>
      </c>
    </row>
    <row r="28970" spans="1:18" x14ac:dyDescent="0.25">
      <c r="A28970" t="s">
        <v>668</v>
      </c>
      <c r="B28970" s="1">
        <v>45333</v>
      </c>
      <c r="C28970" s="2">
        <v>0.7503009259259259</v>
      </c>
      <c r="D28970" t="s">
        <v>31727</v>
      </c>
      <c r="E28970" t="s">
        <v>31729</v>
      </c>
      <c r="F28970" t="s">
        <v>31733</v>
      </c>
      <c r="G28970" t="s">
        <v>31724</v>
      </c>
      <c r="H28970" t="s">
        <v>31725</v>
      </c>
      <c r="I28970">
        <v>50</v>
      </c>
      <c r="J28970" t="s">
        <v>11170</v>
      </c>
      <c r="K28970" t="s">
        <v>4200</v>
      </c>
      <c r="L28970" s="1">
        <v>45344</v>
      </c>
      <c r="M28970" s="2">
        <v>0.72916666666666663</v>
      </c>
      <c r="N28970" s="2">
        <v>0.82291666666666663</v>
      </c>
      <c r="O28970" s="2">
        <v>0.84027777777777779</v>
      </c>
      <c r="P28970" t="s">
        <v>13</v>
      </c>
      <c r="Q28970" t="s">
        <v>572</v>
      </c>
      <c r="R28970" t="s">
        <v>31737</v>
      </c>
    </row>
    <row r="28971" spans="1:18" x14ac:dyDescent="0.25">
      <c r="A28971" t="s">
        <v>669</v>
      </c>
      <c r="B28971" s="1">
        <v>45300</v>
      </c>
      <c r="C28971" s="2">
        <v>0.75746527777777772</v>
      </c>
      <c r="D28971" t="s">
        <v>31727</v>
      </c>
      <c r="E28971" t="s">
        <v>31729</v>
      </c>
      <c r="F28971" t="s">
        <v>31733</v>
      </c>
      <c r="G28971" t="s">
        <v>31724</v>
      </c>
      <c r="H28971" t="s">
        <v>31725</v>
      </c>
      <c r="I28971">
        <v>50</v>
      </c>
      <c r="J28971" t="s">
        <v>11170</v>
      </c>
      <c r="K28971" t="s">
        <v>4200</v>
      </c>
      <c r="L28971" s="1">
        <v>45301</v>
      </c>
      <c r="M28971" s="2">
        <v>0.72916666666666663</v>
      </c>
      <c r="N28971" s="2">
        <v>0.82291666666666663</v>
      </c>
      <c r="O28971" s="2">
        <v>0.83750000000000002</v>
      </c>
      <c r="P28971" t="s">
        <v>13</v>
      </c>
      <c r="Q28971" t="s">
        <v>572</v>
      </c>
      <c r="R28971" t="s">
        <v>31737</v>
      </c>
    </row>
    <row r="28972" spans="1:18" x14ac:dyDescent="0.25">
      <c r="A28972" t="s">
        <v>670</v>
      </c>
      <c r="B28972" s="1">
        <v>45314</v>
      </c>
      <c r="C28972" s="2">
        <v>0.75571759259259264</v>
      </c>
      <c r="D28972" t="s">
        <v>31727</v>
      </c>
      <c r="E28972" t="s">
        <v>31729</v>
      </c>
      <c r="F28972" t="s">
        <v>31733</v>
      </c>
      <c r="G28972" t="s">
        <v>31724</v>
      </c>
      <c r="H28972" t="s">
        <v>31725</v>
      </c>
      <c r="I28972">
        <v>50</v>
      </c>
      <c r="J28972" t="s">
        <v>11170</v>
      </c>
      <c r="K28972" t="s">
        <v>4200</v>
      </c>
      <c r="L28972" s="1">
        <v>45315</v>
      </c>
      <c r="M28972" s="2">
        <v>0.72916666666666663</v>
      </c>
      <c r="N28972" s="2">
        <v>0.82291666666666663</v>
      </c>
      <c r="O28972" s="2">
        <v>0.84166666666666667</v>
      </c>
      <c r="P28972" t="s">
        <v>13</v>
      </c>
      <c r="Q28972" t="s">
        <v>572</v>
      </c>
      <c r="R28972" t="s">
        <v>31737</v>
      </c>
    </row>
    <row r="28973" spans="1:18" x14ac:dyDescent="0.25">
      <c r="A28973" t="s">
        <v>671</v>
      </c>
      <c r="B28973" s="1">
        <v>45373</v>
      </c>
      <c r="C28973" s="2">
        <v>0.75189814814814815</v>
      </c>
      <c r="D28973" t="s">
        <v>31727</v>
      </c>
      <c r="E28973" t="s">
        <v>31729</v>
      </c>
      <c r="F28973" t="s">
        <v>31733</v>
      </c>
      <c r="G28973" t="s">
        <v>31724</v>
      </c>
      <c r="H28973" t="s">
        <v>31725</v>
      </c>
      <c r="I28973">
        <v>50</v>
      </c>
      <c r="J28973" t="s">
        <v>11170</v>
      </c>
      <c r="K28973" t="s">
        <v>4200</v>
      </c>
      <c r="L28973" s="1">
        <v>45374</v>
      </c>
      <c r="M28973" s="2">
        <v>0.72916666666666663</v>
      </c>
      <c r="N28973" s="2">
        <v>0.82291666666666663</v>
      </c>
      <c r="O28973" s="2">
        <v>0.83680555555555558</v>
      </c>
      <c r="P28973" t="s">
        <v>13</v>
      </c>
      <c r="Q28973" t="s">
        <v>572</v>
      </c>
      <c r="R28973" t="s">
        <v>31737</v>
      </c>
    </row>
    <row r="28974" spans="1:18" x14ac:dyDescent="0.25">
      <c r="A28974" t="s">
        <v>672</v>
      </c>
      <c r="B28974" s="1">
        <v>45332</v>
      </c>
      <c r="C28974" s="2">
        <v>0.75951388888888893</v>
      </c>
      <c r="D28974" t="s">
        <v>31727</v>
      </c>
      <c r="E28974" t="s">
        <v>31729</v>
      </c>
      <c r="F28974" t="s">
        <v>31733</v>
      </c>
      <c r="G28974" t="s">
        <v>31724</v>
      </c>
      <c r="H28974" t="s">
        <v>31725</v>
      </c>
      <c r="I28974">
        <v>50</v>
      </c>
      <c r="J28974" t="s">
        <v>11170</v>
      </c>
      <c r="K28974" t="s">
        <v>4200</v>
      </c>
      <c r="L28974" s="1">
        <v>45335</v>
      </c>
      <c r="M28974" s="2">
        <v>0.72916666666666663</v>
      </c>
      <c r="N28974" s="2">
        <v>0.82291666666666663</v>
      </c>
      <c r="O28974" s="2">
        <v>0.84236111111111112</v>
      </c>
      <c r="P28974" t="s">
        <v>13</v>
      </c>
      <c r="Q28974" t="s">
        <v>572</v>
      </c>
      <c r="R28974" t="s">
        <v>31737</v>
      </c>
    </row>
    <row r="28975" spans="1:18" x14ac:dyDescent="0.25">
      <c r="A28975" t="s">
        <v>673</v>
      </c>
      <c r="B28975" s="1">
        <v>45357</v>
      </c>
      <c r="C28975" s="2">
        <v>0.70880787037037041</v>
      </c>
      <c r="D28975" t="s">
        <v>31727</v>
      </c>
      <c r="E28975" t="s">
        <v>31729</v>
      </c>
      <c r="F28975" t="s">
        <v>31733</v>
      </c>
      <c r="G28975" t="s">
        <v>31724</v>
      </c>
      <c r="H28975" t="s">
        <v>31731</v>
      </c>
      <c r="I28975">
        <v>101</v>
      </c>
      <c r="J28975" t="s">
        <v>11170</v>
      </c>
      <c r="K28975" t="s">
        <v>4200</v>
      </c>
      <c r="L28975" s="1">
        <v>45357</v>
      </c>
      <c r="M28975" s="2">
        <v>0.72916666666666663</v>
      </c>
      <c r="N28975" s="2">
        <v>0.82291666666666663</v>
      </c>
      <c r="O28975" s="2">
        <v>0.82638888888888884</v>
      </c>
      <c r="P28975" t="s">
        <v>13</v>
      </c>
      <c r="Q28975" t="s">
        <v>572</v>
      </c>
      <c r="R28975" t="s">
        <v>31737</v>
      </c>
    </row>
    <row r="28976" spans="1:18" x14ac:dyDescent="0.25">
      <c r="A28976" t="s">
        <v>674</v>
      </c>
      <c r="B28976" s="1">
        <v>45393</v>
      </c>
      <c r="C28976" s="2">
        <v>0.71276620370370369</v>
      </c>
      <c r="D28976" t="s">
        <v>31727</v>
      </c>
      <c r="E28976" t="s">
        <v>31729</v>
      </c>
      <c r="F28976" t="s">
        <v>31733</v>
      </c>
      <c r="G28976" t="s">
        <v>31724</v>
      </c>
      <c r="H28976" t="s">
        <v>31731</v>
      </c>
      <c r="I28976">
        <v>101</v>
      </c>
      <c r="J28976" t="s">
        <v>11170</v>
      </c>
      <c r="K28976" t="s">
        <v>4200</v>
      </c>
      <c r="L28976" s="1">
        <v>45393</v>
      </c>
      <c r="M28976" s="2">
        <v>0.72916666666666663</v>
      </c>
      <c r="N28976" s="2">
        <v>0.82291666666666663</v>
      </c>
      <c r="O28976" s="2">
        <v>0.83680555555555558</v>
      </c>
      <c r="P28976" t="s">
        <v>13</v>
      </c>
      <c r="Q28976" t="s">
        <v>572</v>
      </c>
      <c r="R28976" t="s">
        <v>31737</v>
      </c>
    </row>
    <row r="28977" spans="1:18" x14ac:dyDescent="0.25">
      <c r="A28977" t="s">
        <v>675</v>
      </c>
      <c r="B28977" s="1">
        <v>45391</v>
      </c>
      <c r="C28977" s="2">
        <v>0.71530092592592598</v>
      </c>
      <c r="D28977" t="s">
        <v>31727</v>
      </c>
      <c r="E28977" t="s">
        <v>31729</v>
      </c>
      <c r="F28977" t="s">
        <v>31733</v>
      </c>
      <c r="G28977" t="s">
        <v>31724</v>
      </c>
      <c r="H28977" t="s">
        <v>31731</v>
      </c>
      <c r="I28977">
        <v>101</v>
      </c>
      <c r="J28977" t="s">
        <v>11170</v>
      </c>
      <c r="K28977" t="s">
        <v>4200</v>
      </c>
      <c r="L28977" s="1">
        <v>45391</v>
      </c>
      <c r="M28977" s="2">
        <v>0.72916666666666663</v>
      </c>
      <c r="N28977" s="2">
        <v>0.82291666666666663</v>
      </c>
      <c r="O28977" s="2">
        <v>0.83819444444444446</v>
      </c>
      <c r="P28977" t="s">
        <v>13</v>
      </c>
      <c r="Q28977" t="s">
        <v>572</v>
      </c>
      <c r="R28977" t="s">
        <v>31737</v>
      </c>
    </row>
    <row r="28978" spans="1:18" x14ac:dyDescent="0.25">
      <c r="A28978" t="s">
        <v>676</v>
      </c>
      <c r="B28978" s="1">
        <v>45361</v>
      </c>
      <c r="C28978" s="2">
        <v>0.75561342592592595</v>
      </c>
      <c r="D28978" t="s">
        <v>31727</v>
      </c>
      <c r="E28978" t="s">
        <v>31729</v>
      </c>
      <c r="F28978" t="s">
        <v>31733</v>
      </c>
      <c r="G28978" t="s">
        <v>31724</v>
      </c>
      <c r="H28978" t="s">
        <v>31725</v>
      </c>
      <c r="I28978">
        <v>50</v>
      </c>
      <c r="J28978" t="s">
        <v>11170</v>
      </c>
      <c r="K28978" t="s">
        <v>4200</v>
      </c>
      <c r="L28978" s="1">
        <v>45362</v>
      </c>
      <c r="M28978" s="2">
        <v>0.72916666666666663</v>
      </c>
      <c r="N28978" s="2">
        <v>0.82291666666666663</v>
      </c>
      <c r="O28978" s="2">
        <v>0.84236111111111112</v>
      </c>
      <c r="P28978" t="s">
        <v>13</v>
      </c>
      <c r="Q28978" t="s">
        <v>572</v>
      </c>
      <c r="R28978" t="s">
        <v>31737</v>
      </c>
    </row>
    <row r="28979" spans="1:18" x14ac:dyDescent="0.25">
      <c r="A28979" t="s">
        <v>677</v>
      </c>
      <c r="B28979" s="1">
        <v>45310</v>
      </c>
      <c r="C28979" s="2">
        <v>0.75601851851851853</v>
      </c>
      <c r="D28979" t="s">
        <v>31727</v>
      </c>
      <c r="E28979" t="s">
        <v>31729</v>
      </c>
      <c r="F28979" t="s">
        <v>31733</v>
      </c>
      <c r="G28979" t="s">
        <v>31724</v>
      </c>
      <c r="H28979" t="s">
        <v>31725</v>
      </c>
      <c r="I28979">
        <v>50</v>
      </c>
      <c r="J28979" t="s">
        <v>11170</v>
      </c>
      <c r="K28979" t="s">
        <v>4200</v>
      </c>
      <c r="L28979" s="1">
        <v>45311</v>
      </c>
      <c r="M28979" s="2">
        <v>0.72916666666666663</v>
      </c>
      <c r="N28979" s="2">
        <v>0.82291666666666663</v>
      </c>
      <c r="O28979" s="2">
        <v>0.83402777777777781</v>
      </c>
      <c r="P28979" t="s">
        <v>13</v>
      </c>
      <c r="Q28979" t="s">
        <v>572</v>
      </c>
      <c r="R28979" t="s">
        <v>31737</v>
      </c>
    </row>
    <row r="28980" spans="1:18" x14ac:dyDescent="0.25">
      <c r="A28980" t="s">
        <v>678</v>
      </c>
      <c r="B28980" s="1">
        <v>45336</v>
      </c>
      <c r="C28980" s="2">
        <v>0.75410879629629635</v>
      </c>
      <c r="D28980" t="s">
        <v>31727</v>
      </c>
      <c r="E28980" t="s">
        <v>31729</v>
      </c>
      <c r="F28980" t="s">
        <v>31733</v>
      </c>
      <c r="G28980" t="s">
        <v>31724</v>
      </c>
      <c r="H28980" t="s">
        <v>31725</v>
      </c>
      <c r="I28980">
        <v>50</v>
      </c>
      <c r="J28980" t="s">
        <v>11170</v>
      </c>
      <c r="K28980" t="s">
        <v>4200</v>
      </c>
      <c r="L28980" s="1">
        <v>45343</v>
      </c>
      <c r="M28980" s="2">
        <v>0.72916666666666663</v>
      </c>
      <c r="N28980" s="2">
        <v>0.82291666666666663</v>
      </c>
      <c r="O28980" s="2">
        <v>0.82430555555555551</v>
      </c>
      <c r="P28980" t="s">
        <v>13</v>
      </c>
      <c r="Q28980" t="s">
        <v>572</v>
      </c>
      <c r="R28980" t="s">
        <v>31737</v>
      </c>
    </row>
    <row r="28981" spans="1:18" x14ac:dyDescent="0.25">
      <c r="A28981" t="s">
        <v>679</v>
      </c>
      <c r="B28981" s="1">
        <v>45335</v>
      </c>
      <c r="C28981" s="2">
        <v>0.71181712962962962</v>
      </c>
      <c r="D28981" t="s">
        <v>31727</v>
      </c>
      <c r="E28981" t="s">
        <v>31729</v>
      </c>
      <c r="F28981" t="s">
        <v>31733</v>
      </c>
      <c r="G28981" t="s">
        <v>31724</v>
      </c>
      <c r="H28981" t="s">
        <v>31731</v>
      </c>
      <c r="I28981">
        <v>101</v>
      </c>
      <c r="J28981" t="s">
        <v>11170</v>
      </c>
      <c r="K28981" t="s">
        <v>4200</v>
      </c>
      <c r="L28981" s="1">
        <v>45335</v>
      </c>
      <c r="M28981" s="2">
        <v>0.72916666666666663</v>
      </c>
      <c r="N28981" s="2">
        <v>0.82291666666666663</v>
      </c>
      <c r="O28981" s="2">
        <v>0.84236111111111112</v>
      </c>
      <c r="P28981" t="s">
        <v>13</v>
      </c>
      <c r="Q28981" t="s">
        <v>572</v>
      </c>
      <c r="R28981" t="s">
        <v>31737</v>
      </c>
    </row>
    <row r="28982" spans="1:18" x14ac:dyDescent="0.25">
      <c r="A28982" t="s">
        <v>680</v>
      </c>
      <c r="B28982" s="1">
        <v>45391</v>
      </c>
      <c r="C28982" s="2">
        <v>0.70940972222222221</v>
      </c>
      <c r="D28982" t="s">
        <v>31727</v>
      </c>
      <c r="E28982" t="s">
        <v>31729</v>
      </c>
      <c r="F28982" t="s">
        <v>31733</v>
      </c>
      <c r="G28982" t="s">
        <v>31724</v>
      </c>
      <c r="H28982" t="s">
        <v>31731</v>
      </c>
      <c r="I28982">
        <v>101</v>
      </c>
      <c r="J28982" t="s">
        <v>11170</v>
      </c>
      <c r="K28982" t="s">
        <v>4200</v>
      </c>
      <c r="L28982" s="1">
        <v>45391</v>
      </c>
      <c r="M28982" s="2">
        <v>0.72916666666666663</v>
      </c>
      <c r="N28982" s="2">
        <v>0.82291666666666663</v>
      </c>
      <c r="O28982" s="2">
        <v>0.83819444444444446</v>
      </c>
      <c r="P28982" t="s">
        <v>13</v>
      </c>
      <c r="Q28982" t="s">
        <v>572</v>
      </c>
      <c r="R28982" t="s">
        <v>31737</v>
      </c>
    </row>
    <row r="28983" spans="1:18" x14ac:dyDescent="0.25">
      <c r="A28983" t="s">
        <v>681</v>
      </c>
      <c r="B28983" s="1">
        <v>45375</v>
      </c>
      <c r="C28983" s="2">
        <v>0.75085648148148143</v>
      </c>
      <c r="D28983" t="s">
        <v>31727</v>
      </c>
      <c r="E28983" t="s">
        <v>31729</v>
      </c>
      <c r="F28983" t="s">
        <v>31733</v>
      </c>
      <c r="G28983" t="s">
        <v>31724</v>
      </c>
      <c r="H28983" t="s">
        <v>31725</v>
      </c>
      <c r="I28983">
        <v>50</v>
      </c>
      <c r="J28983" t="s">
        <v>11170</v>
      </c>
      <c r="K28983" t="s">
        <v>4200</v>
      </c>
      <c r="L28983" s="1">
        <v>45376</v>
      </c>
      <c r="M28983" s="2">
        <v>0.72916666666666663</v>
      </c>
      <c r="N28983" s="2">
        <v>0.82291666666666663</v>
      </c>
      <c r="O28983" s="2">
        <v>0.82986111111111116</v>
      </c>
      <c r="P28983" t="s">
        <v>13</v>
      </c>
      <c r="Q28983" t="s">
        <v>572</v>
      </c>
      <c r="R28983" t="s">
        <v>31737</v>
      </c>
    </row>
    <row r="28984" spans="1:18" x14ac:dyDescent="0.25">
      <c r="A28984" t="s">
        <v>682</v>
      </c>
      <c r="B28984" s="1">
        <v>45362</v>
      </c>
      <c r="C28984" s="2">
        <v>0.71791666666666665</v>
      </c>
      <c r="D28984" t="s">
        <v>31727</v>
      </c>
      <c r="E28984" t="s">
        <v>31729</v>
      </c>
      <c r="F28984" t="s">
        <v>31733</v>
      </c>
      <c r="G28984" t="s">
        <v>31724</v>
      </c>
      <c r="H28984" t="s">
        <v>31731</v>
      </c>
      <c r="I28984">
        <v>101</v>
      </c>
      <c r="J28984" t="s">
        <v>11170</v>
      </c>
      <c r="K28984" t="s">
        <v>4200</v>
      </c>
      <c r="L28984" s="1">
        <v>45362</v>
      </c>
      <c r="M28984" s="2">
        <v>0.72916666666666663</v>
      </c>
      <c r="N28984" s="2">
        <v>0.82291666666666663</v>
      </c>
      <c r="O28984" s="2">
        <v>0.84236111111111112</v>
      </c>
      <c r="P28984" t="s">
        <v>13</v>
      </c>
      <c r="Q28984" t="s">
        <v>572</v>
      </c>
      <c r="R28984" t="s">
        <v>31737</v>
      </c>
    </row>
    <row r="28985" spans="1:18" x14ac:dyDescent="0.25">
      <c r="A28985" t="s">
        <v>683</v>
      </c>
      <c r="B28985" s="1">
        <v>45388</v>
      </c>
      <c r="C28985" s="2">
        <v>0.755462962962963</v>
      </c>
      <c r="D28985" t="s">
        <v>31727</v>
      </c>
      <c r="E28985" t="s">
        <v>31729</v>
      </c>
      <c r="F28985" t="s">
        <v>31733</v>
      </c>
      <c r="G28985" t="s">
        <v>31724</v>
      </c>
      <c r="H28985" t="s">
        <v>31725</v>
      </c>
      <c r="I28985">
        <v>50</v>
      </c>
      <c r="J28985" t="s">
        <v>11170</v>
      </c>
      <c r="K28985" t="s">
        <v>4200</v>
      </c>
      <c r="L28985" s="1">
        <v>45389</v>
      </c>
      <c r="M28985" s="2">
        <v>0.72916666666666663</v>
      </c>
      <c r="N28985" s="2">
        <v>0.82291666666666663</v>
      </c>
      <c r="O28985" s="2">
        <v>0.84375</v>
      </c>
      <c r="P28985" t="s">
        <v>13</v>
      </c>
      <c r="Q28985" t="s">
        <v>572</v>
      </c>
      <c r="R28985" t="s">
        <v>31737</v>
      </c>
    </row>
    <row r="28986" spans="1:18" x14ac:dyDescent="0.25">
      <c r="A28986" t="s">
        <v>684</v>
      </c>
      <c r="B28986" s="1">
        <v>45354</v>
      </c>
      <c r="C28986" s="2">
        <v>0.76034722222222217</v>
      </c>
      <c r="D28986" t="s">
        <v>31727</v>
      </c>
      <c r="E28986" t="s">
        <v>31729</v>
      </c>
      <c r="F28986" t="s">
        <v>31733</v>
      </c>
      <c r="G28986" t="s">
        <v>31724</v>
      </c>
      <c r="H28986" t="s">
        <v>31725</v>
      </c>
      <c r="I28986">
        <v>50</v>
      </c>
      <c r="J28986" t="s">
        <v>11170</v>
      </c>
      <c r="K28986" t="s">
        <v>4200</v>
      </c>
      <c r="L28986" s="1">
        <v>45355</v>
      </c>
      <c r="M28986" s="2">
        <v>0.72916666666666663</v>
      </c>
      <c r="N28986" s="2">
        <v>0.82291666666666663</v>
      </c>
      <c r="O28986" s="2">
        <v>0.84236111111111112</v>
      </c>
      <c r="P28986" t="s">
        <v>13</v>
      </c>
      <c r="Q28986" t="s">
        <v>572</v>
      </c>
      <c r="R28986" t="s">
        <v>31737</v>
      </c>
    </row>
    <row r="28987" spans="1:18" x14ac:dyDescent="0.25">
      <c r="A28987" t="s">
        <v>685</v>
      </c>
      <c r="B28987" s="1">
        <v>45332</v>
      </c>
      <c r="C28987" s="2">
        <v>0.71557870370370369</v>
      </c>
      <c r="D28987" t="s">
        <v>31727</v>
      </c>
      <c r="E28987" t="s">
        <v>31729</v>
      </c>
      <c r="F28987" t="s">
        <v>31733</v>
      </c>
      <c r="G28987" t="s">
        <v>31724</v>
      </c>
      <c r="H28987" t="s">
        <v>31730</v>
      </c>
      <c r="I28987">
        <v>76</v>
      </c>
      <c r="J28987" t="s">
        <v>11170</v>
      </c>
      <c r="K28987" t="s">
        <v>4200</v>
      </c>
      <c r="L28987" s="1">
        <v>45332</v>
      </c>
      <c r="M28987" s="2">
        <v>0.72916666666666663</v>
      </c>
      <c r="N28987" s="2">
        <v>0.82291666666666663</v>
      </c>
      <c r="O28987" s="2">
        <v>0.83194444444444449</v>
      </c>
      <c r="P28987" t="s">
        <v>13</v>
      </c>
      <c r="Q28987" t="s">
        <v>572</v>
      </c>
      <c r="R28987" t="s">
        <v>31737</v>
      </c>
    </row>
    <row r="28988" spans="1:18" x14ac:dyDescent="0.25">
      <c r="A28988" t="s">
        <v>686</v>
      </c>
      <c r="B28988" s="1">
        <v>45390</v>
      </c>
      <c r="C28988" s="2">
        <v>0.71804398148148152</v>
      </c>
      <c r="D28988" t="s">
        <v>31727</v>
      </c>
      <c r="E28988" t="s">
        <v>31729</v>
      </c>
      <c r="F28988" t="s">
        <v>31733</v>
      </c>
      <c r="G28988" t="s">
        <v>31724</v>
      </c>
      <c r="H28988" t="s">
        <v>31731</v>
      </c>
      <c r="I28988">
        <v>101</v>
      </c>
      <c r="J28988" t="s">
        <v>11170</v>
      </c>
      <c r="K28988" t="s">
        <v>4200</v>
      </c>
      <c r="L28988" s="1">
        <v>45390</v>
      </c>
      <c r="M28988" s="2">
        <v>0.72916666666666663</v>
      </c>
      <c r="N28988" s="2">
        <v>0.82291666666666663</v>
      </c>
      <c r="O28988" s="2">
        <v>0.82291666666666663</v>
      </c>
      <c r="P28988" t="s">
        <v>13</v>
      </c>
      <c r="Q28988" t="s">
        <v>572</v>
      </c>
      <c r="R28988" t="s">
        <v>31737</v>
      </c>
    </row>
    <row r="28989" spans="1:18" x14ac:dyDescent="0.25">
      <c r="A28989" t="s">
        <v>687</v>
      </c>
      <c r="B28989" s="1">
        <v>45325</v>
      </c>
      <c r="C28989" s="2">
        <v>0.75177083333333339</v>
      </c>
      <c r="D28989" t="s">
        <v>31727</v>
      </c>
      <c r="E28989" t="s">
        <v>31729</v>
      </c>
      <c r="F28989" t="s">
        <v>31733</v>
      </c>
      <c r="G28989" t="s">
        <v>31724</v>
      </c>
      <c r="H28989" t="s">
        <v>31725</v>
      </c>
      <c r="I28989">
        <v>50</v>
      </c>
      <c r="J28989" t="s">
        <v>11170</v>
      </c>
      <c r="K28989" t="s">
        <v>4200</v>
      </c>
      <c r="L28989" s="1">
        <v>45340</v>
      </c>
      <c r="M28989" s="2">
        <v>0.72916666666666663</v>
      </c>
      <c r="N28989" s="2">
        <v>0.82291666666666663</v>
      </c>
      <c r="O28989" s="2">
        <v>0.83125000000000004</v>
      </c>
      <c r="P28989" t="s">
        <v>13</v>
      </c>
      <c r="Q28989" t="s">
        <v>572</v>
      </c>
      <c r="R28989" t="s">
        <v>31737</v>
      </c>
    </row>
    <row r="28990" spans="1:18" x14ac:dyDescent="0.25">
      <c r="A28990" t="s">
        <v>688</v>
      </c>
      <c r="B28990" s="1">
        <v>45367</v>
      </c>
      <c r="C28990" s="2">
        <v>0.7578125</v>
      </c>
      <c r="D28990" t="s">
        <v>31727</v>
      </c>
      <c r="E28990" t="s">
        <v>31729</v>
      </c>
      <c r="F28990" t="s">
        <v>31733</v>
      </c>
      <c r="G28990" t="s">
        <v>31724</v>
      </c>
      <c r="H28990" t="s">
        <v>31725</v>
      </c>
      <c r="I28990">
        <v>50</v>
      </c>
      <c r="J28990" t="s">
        <v>11170</v>
      </c>
      <c r="K28990" t="s">
        <v>4200</v>
      </c>
      <c r="L28990" s="1">
        <v>45368</v>
      </c>
      <c r="M28990" s="2">
        <v>0.72916666666666663</v>
      </c>
      <c r="N28990" s="2">
        <v>0.82291666666666663</v>
      </c>
      <c r="O28990" s="2">
        <v>0.83750000000000002</v>
      </c>
      <c r="P28990" t="s">
        <v>13</v>
      </c>
      <c r="Q28990" t="s">
        <v>572</v>
      </c>
      <c r="R28990" t="s">
        <v>31737</v>
      </c>
    </row>
    <row r="28991" spans="1:18" x14ac:dyDescent="0.25">
      <c r="A28991" t="s">
        <v>689</v>
      </c>
      <c r="B28991" s="1">
        <v>45388</v>
      </c>
      <c r="C28991" s="2">
        <v>0.75753472222222218</v>
      </c>
      <c r="D28991" t="s">
        <v>31727</v>
      </c>
      <c r="E28991" t="s">
        <v>31729</v>
      </c>
      <c r="F28991" t="s">
        <v>31733</v>
      </c>
      <c r="G28991" t="s">
        <v>31724</v>
      </c>
      <c r="H28991" t="s">
        <v>31725</v>
      </c>
      <c r="I28991">
        <v>50</v>
      </c>
      <c r="J28991" t="s">
        <v>11170</v>
      </c>
      <c r="K28991" t="s">
        <v>4200</v>
      </c>
      <c r="L28991" s="1">
        <v>45389</v>
      </c>
      <c r="M28991" s="2">
        <v>0.72916666666666663</v>
      </c>
      <c r="N28991" s="2">
        <v>0.82291666666666663</v>
      </c>
      <c r="O28991" s="2">
        <v>0.84375</v>
      </c>
      <c r="P28991" t="s">
        <v>13</v>
      </c>
      <c r="Q28991" t="s">
        <v>572</v>
      </c>
      <c r="R28991" t="s">
        <v>31737</v>
      </c>
    </row>
    <row r="28992" spans="1:18" x14ac:dyDescent="0.25">
      <c r="A28992" t="s">
        <v>597</v>
      </c>
      <c r="B28992" s="1">
        <v>45306</v>
      </c>
      <c r="C28992" s="2">
        <v>0.67074074074074075</v>
      </c>
      <c r="D28992" t="s">
        <v>31727</v>
      </c>
      <c r="E28992" t="s">
        <v>31728</v>
      </c>
      <c r="F28992" t="s">
        <v>31733</v>
      </c>
      <c r="G28992" t="s">
        <v>31732</v>
      </c>
      <c r="H28992" t="s">
        <v>31731</v>
      </c>
      <c r="I28992">
        <v>157</v>
      </c>
      <c r="J28992" t="s">
        <v>11170</v>
      </c>
      <c r="K28992" t="s">
        <v>4200</v>
      </c>
      <c r="L28992" s="1">
        <v>45306</v>
      </c>
      <c r="M28992" s="2">
        <v>0.72916666666666663</v>
      </c>
      <c r="N28992" s="2">
        <v>0.82291666666666663</v>
      </c>
      <c r="O28992" s="2">
        <v>0.83402777777777781</v>
      </c>
      <c r="P28992" t="s">
        <v>13</v>
      </c>
      <c r="Q28992" t="s">
        <v>572</v>
      </c>
      <c r="R28992" t="s">
        <v>4192</v>
      </c>
    </row>
    <row r="28993" spans="1:18" x14ac:dyDescent="0.25">
      <c r="A28993" t="s">
        <v>690</v>
      </c>
      <c r="B28993" s="1">
        <v>45394</v>
      </c>
      <c r="C28993" s="2">
        <v>0.75846064814814818</v>
      </c>
      <c r="D28993" t="s">
        <v>31727</v>
      </c>
      <c r="E28993" t="s">
        <v>31729</v>
      </c>
      <c r="F28993" t="s">
        <v>31733</v>
      </c>
      <c r="G28993" t="s">
        <v>31724</v>
      </c>
      <c r="H28993" t="s">
        <v>31725</v>
      </c>
      <c r="I28993">
        <v>50</v>
      </c>
      <c r="J28993" t="s">
        <v>11170</v>
      </c>
      <c r="K28993" t="s">
        <v>4200</v>
      </c>
      <c r="L28993" s="1">
        <v>45395</v>
      </c>
      <c r="M28993" s="2">
        <v>0.72916666666666663</v>
      </c>
      <c r="N28993" s="2">
        <v>0.82291666666666663</v>
      </c>
      <c r="O28993" s="2">
        <v>0.83333333333333337</v>
      </c>
      <c r="P28993" t="s">
        <v>13</v>
      </c>
      <c r="Q28993" t="s">
        <v>572</v>
      </c>
      <c r="R28993" t="s">
        <v>31737</v>
      </c>
    </row>
    <row r="28994" spans="1:18" x14ac:dyDescent="0.25">
      <c r="A28994" t="s">
        <v>691</v>
      </c>
      <c r="B28994" s="1">
        <v>45335</v>
      </c>
      <c r="C28994" s="2">
        <v>0.75562499999999999</v>
      </c>
      <c r="D28994" t="s">
        <v>31727</v>
      </c>
      <c r="E28994" t="s">
        <v>31729</v>
      </c>
      <c r="F28994" t="s">
        <v>31733</v>
      </c>
      <c r="G28994" t="s">
        <v>31724</v>
      </c>
      <c r="H28994" t="s">
        <v>31725</v>
      </c>
      <c r="I28994">
        <v>50</v>
      </c>
      <c r="J28994" t="s">
        <v>11170</v>
      </c>
      <c r="K28994" t="s">
        <v>4200</v>
      </c>
      <c r="L28994" s="1">
        <v>45336</v>
      </c>
      <c r="M28994" s="2">
        <v>0.72916666666666663</v>
      </c>
      <c r="N28994" s="2">
        <v>0.82291666666666663</v>
      </c>
      <c r="O28994" s="2">
        <v>0.84166666666666667</v>
      </c>
      <c r="P28994" t="s">
        <v>13</v>
      </c>
      <c r="Q28994" t="s">
        <v>572</v>
      </c>
      <c r="R28994" t="s">
        <v>31737</v>
      </c>
    </row>
    <row r="28995" spans="1:18" x14ac:dyDescent="0.25">
      <c r="A28995" t="s">
        <v>692</v>
      </c>
      <c r="B28995" s="1">
        <v>45387</v>
      </c>
      <c r="C28995" s="2">
        <v>0.70921296296296299</v>
      </c>
      <c r="D28995" t="s">
        <v>31727</v>
      </c>
      <c r="E28995" t="s">
        <v>31729</v>
      </c>
      <c r="F28995" t="s">
        <v>31733</v>
      </c>
      <c r="G28995" t="s">
        <v>31724</v>
      </c>
      <c r="H28995" t="s">
        <v>31731</v>
      </c>
      <c r="I28995">
        <v>101</v>
      </c>
      <c r="J28995" t="s">
        <v>11170</v>
      </c>
      <c r="K28995" t="s">
        <v>4200</v>
      </c>
      <c r="L28995" s="1">
        <v>45387</v>
      </c>
      <c r="M28995" s="2">
        <v>0.72916666666666663</v>
      </c>
      <c r="N28995" s="2">
        <v>0.82291666666666663</v>
      </c>
      <c r="O28995" s="2">
        <v>0.84027777777777779</v>
      </c>
      <c r="P28995" t="s">
        <v>13</v>
      </c>
      <c r="Q28995" t="s">
        <v>572</v>
      </c>
      <c r="R28995" t="s">
        <v>31737</v>
      </c>
    </row>
    <row r="28996" spans="1:18" x14ac:dyDescent="0.25">
      <c r="A28996" t="s">
        <v>693</v>
      </c>
      <c r="B28996" s="1">
        <v>45311</v>
      </c>
      <c r="C28996" s="2">
        <v>0.71671296296296294</v>
      </c>
      <c r="D28996" t="s">
        <v>31727</v>
      </c>
      <c r="E28996" t="s">
        <v>31729</v>
      </c>
      <c r="F28996" t="s">
        <v>31733</v>
      </c>
      <c r="G28996" t="s">
        <v>31724</v>
      </c>
      <c r="H28996" t="s">
        <v>31730</v>
      </c>
      <c r="I28996">
        <v>76</v>
      </c>
      <c r="J28996" t="s">
        <v>11170</v>
      </c>
      <c r="K28996" t="s">
        <v>4200</v>
      </c>
      <c r="L28996" s="1">
        <v>45311</v>
      </c>
      <c r="M28996" s="2">
        <v>0.72916666666666663</v>
      </c>
      <c r="N28996" s="2">
        <v>0.82291666666666663</v>
      </c>
      <c r="O28996" s="2">
        <v>0.83402777777777781</v>
      </c>
      <c r="P28996" t="s">
        <v>13</v>
      </c>
      <c r="Q28996" t="s">
        <v>572</v>
      </c>
      <c r="R28996" t="s">
        <v>31737</v>
      </c>
    </row>
    <row r="28997" spans="1:18" x14ac:dyDescent="0.25">
      <c r="A28997" t="s">
        <v>694</v>
      </c>
      <c r="B28997" s="1">
        <v>45319</v>
      </c>
      <c r="C28997" s="2">
        <v>0.7533333333333333</v>
      </c>
      <c r="D28997" t="s">
        <v>31727</v>
      </c>
      <c r="E28997" t="s">
        <v>31729</v>
      </c>
      <c r="F28997" t="s">
        <v>31733</v>
      </c>
      <c r="G28997" t="s">
        <v>31724</v>
      </c>
      <c r="H28997" t="s">
        <v>31725</v>
      </c>
      <c r="I28997">
        <v>50</v>
      </c>
      <c r="J28997" t="s">
        <v>11170</v>
      </c>
      <c r="K28997" t="s">
        <v>4200</v>
      </c>
      <c r="L28997" s="1">
        <v>45320</v>
      </c>
      <c r="M28997" s="2">
        <v>0.72916666666666663</v>
      </c>
      <c r="N28997" s="2">
        <v>0.82291666666666663</v>
      </c>
      <c r="O28997" s="2">
        <v>0.8305555555555556</v>
      </c>
      <c r="P28997" t="s">
        <v>13</v>
      </c>
      <c r="Q28997" t="s">
        <v>572</v>
      </c>
      <c r="R28997" t="s">
        <v>31737</v>
      </c>
    </row>
    <row r="28998" spans="1:18" x14ac:dyDescent="0.25">
      <c r="A28998" t="s">
        <v>695</v>
      </c>
      <c r="B28998" s="1">
        <v>45403</v>
      </c>
      <c r="C28998" s="2">
        <v>0.71086805555555554</v>
      </c>
      <c r="D28998" t="s">
        <v>31727</v>
      </c>
      <c r="E28998" t="s">
        <v>31729</v>
      </c>
      <c r="F28998" t="s">
        <v>31733</v>
      </c>
      <c r="G28998" t="s">
        <v>31724</v>
      </c>
      <c r="H28998" t="s">
        <v>31730</v>
      </c>
      <c r="I28998">
        <v>76</v>
      </c>
      <c r="J28998" t="s">
        <v>11170</v>
      </c>
      <c r="K28998" t="s">
        <v>4200</v>
      </c>
      <c r="L28998" s="1">
        <v>45403</v>
      </c>
      <c r="M28998" s="2">
        <v>0.72916666666666663</v>
      </c>
      <c r="N28998" s="2">
        <v>0.82291666666666663</v>
      </c>
      <c r="O28998" s="2">
        <v>0.83333333333333337</v>
      </c>
      <c r="P28998" t="s">
        <v>13</v>
      </c>
      <c r="Q28998" t="s">
        <v>572</v>
      </c>
      <c r="R28998" t="s">
        <v>31737</v>
      </c>
    </row>
    <row r="28999" spans="1:18" x14ac:dyDescent="0.25">
      <c r="A28999" t="s">
        <v>696</v>
      </c>
      <c r="B28999" s="1">
        <v>45295</v>
      </c>
      <c r="C28999" s="2">
        <v>0.71356481481481482</v>
      </c>
      <c r="D28999" t="s">
        <v>31727</v>
      </c>
      <c r="E28999" t="s">
        <v>31729</v>
      </c>
      <c r="F28999" t="s">
        <v>31733</v>
      </c>
      <c r="G28999" t="s">
        <v>31724</v>
      </c>
      <c r="H28999" t="s">
        <v>31731</v>
      </c>
      <c r="I28999">
        <v>101</v>
      </c>
      <c r="J28999" t="s">
        <v>11170</v>
      </c>
      <c r="K28999" t="s">
        <v>4200</v>
      </c>
      <c r="L28999" s="1">
        <v>45295</v>
      </c>
      <c r="M28999" s="2">
        <v>0.72916666666666663</v>
      </c>
      <c r="N28999" s="2">
        <v>0.82291666666666663</v>
      </c>
      <c r="O28999" s="2">
        <v>0.8354166666666667</v>
      </c>
      <c r="P28999" t="s">
        <v>13</v>
      </c>
      <c r="Q28999" t="s">
        <v>572</v>
      </c>
      <c r="R28999" t="s">
        <v>31737</v>
      </c>
    </row>
    <row r="29000" spans="1:18" x14ac:dyDescent="0.25">
      <c r="A29000" t="s">
        <v>697</v>
      </c>
      <c r="B29000" s="1">
        <v>45310</v>
      </c>
      <c r="C29000" s="2">
        <v>0.7087268518518518</v>
      </c>
      <c r="D29000" t="s">
        <v>31727</v>
      </c>
      <c r="E29000" t="s">
        <v>31729</v>
      </c>
      <c r="F29000" t="s">
        <v>31733</v>
      </c>
      <c r="G29000" t="s">
        <v>31724</v>
      </c>
      <c r="H29000" t="s">
        <v>31731</v>
      </c>
      <c r="I29000">
        <v>101</v>
      </c>
      <c r="J29000" t="s">
        <v>11170</v>
      </c>
      <c r="K29000" t="s">
        <v>4200</v>
      </c>
      <c r="L29000" s="1">
        <v>45310</v>
      </c>
      <c r="M29000" s="2">
        <v>0.72916666666666663</v>
      </c>
      <c r="N29000" s="2">
        <v>0.82291666666666663</v>
      </c>
      <c r="O29000" s="2">
        <v>0.84305555555555556</v>
      </c>
      <c r="P29000" t="s">
        <v>13</v>
      </c>
      <c r="Q29000" t="s">
        <v>572</v>
      </c>
      <c r="R29000" t="s">
        <v>31737</v>
      </c>
    </row>
    <row r="29001" spans="1:18" x14ac:dyDescent="0.25">
      <c r="A29001" t="s">
        <v>698</v>
      </c>
      <c r="B29001" s="1">
        <v>45368</v>
      </c>
      <c r="C29001" s="2">
        <v>0.75246527777777783</v>
      </c>
      <c r="D29001" t="s">
        <v>31727</v>
      </c>
      <c r="E29001" t="s">
        <v>31729</v>
      </c>
      <c r="F29001" t="s">
        <v>31733</v>
      </c>
      <c r="G29001" t="s">
        <v>31724</v>
      </c>
      <c r="H29001" t="s">
        <v>31725</v>
      </c>
      <c r="I29001">
        <v>50</v>
      </c>
      <c r="J29001" t="s">
        <v>11170</v>
      </c>
      <c r="K29001" t="s">
        <v>4200</v>
      </c>
      <c r="L29001" s="1">
        <v>45369</v>
      </c>
      <c r="M29001" s="2">
        <v>0.72916666666666663</v>
      </c>
      <c r="N29001" s="2">
        <v>0.82291666666666663</v>
      </c>
      <c r="O29001" s="2">
        <v>0.83680555555555558</v>
      </c>
      <c r="P29001" t="s">
        <v>13</v>
      </c>
      <c r="Q29001" t="s">
        <v>572</v>
      </c>
      <c r="R29001" t="s">
        <v>31737</v>
      </c>
    </row>
    <row r="29002" spans="1:18" x14ac:dyDescent="0.25">
      <c r="A29002" t="s">
        <v>699</v>
      </c>
      <c r="B29002" s="1">
        <v>45304</v>
      </c>
      <c r="C29002" s="2">
        <v>0.70938657407407413</v>
      </c>
      <c r="D29002" t="s">
        <v>31727</v>
      </c>
      <c r="E29002" t="s">
        <v>31729</v>
      </c>
      <c r="F29002" t="s">
        <v>31733</v>
      </c>
      <c r="G29002" t="s">
        <v>31724</v>
      </c>
      <c r="H29002" t="s">
        <v>31730</v>
      </c>
      <c r="I29002">
        <v>76</v>
      </c>
      <c r="J29002" t="s">
        <v>11170</v>
      </c>
      <c r="K29002" t="s">
        <v>4200</v>
      </c>
      <c r="L29002" s="1">
        <v>45304</v>
      </c>
      <c r="M29002" s="2">
        <v>0.72916666666666663</v>
      </c>
      <c r="N29002" s="2">
        <v>0.82291666666666663</v>
      </c>
      <c r="O29002" s="2">
        <v>0.83680555555555558</v>
      </c>
      <c r="P29002" t="s">
        <v>13</v>
      </c>
      <c r="Q29002" t="s">
        <v>572</v>
      </c>
      <c r="R29002" t="s">
        <v>31737</v>
      </c>
    </row>
    <row r="29003" spans="1:18" x14ac:dyDescent="0.25">
      <c r="A29003" t="s">
        <v>700</v>
      </c>
      <c r="B29003" s="1">
        <v>45332</v>
      </c>
      <c r="C29003" s="2">
        <v>0.71357638888888886</v>
      </c>
      <c r="D29003" t="s">
        <v>31727</v>
      </c>
      <c r="E29003" t="s">
        <v>31729</v>
      </c>
      <c r="F29003" t="s">
        <v>31733</v>
      </c>
      <c r="G29003" t="s">
        <v>31724</v>
      </c>
      <c r="H29003" t="s">
        <v>31730</v>
      </c>
      <c r="I29003">
        <v>76</v>
      </c>
      <c r="J29003" t="s">
        <v>11170</v>
      </c>
      <c r="K29003" t="s">
        <v>4200</v>
      </c>
      <c r="L29003" s="1">
        <v>45332</v>
      </c>
      <c r="M29003" s="2">
        <v>0.72916666666666663</v>
      </c>
      <c r="N29003" s="2">
        <v>0.82291666666666663</v>
      </c>
      <c r="O29003" s="2">
        <v>0.83194444444444449</v>
      </c>
      <c r="P29003" t="s">
        <v>13</v>
      </c>
      <c r="Q29003" t="s">
        <v>572</v>
      </c>
      <c r="R29003" t="s">
        <v>31737</v>
      </c>
    </row>
    <row r="29004" spans="1:18" x14ac:dyDescent="0.25">
      <c r="A29004" t="s">
        <v>701</v>
      </c>
      <c r="B29004" s="1">
        <v>45354</v>
      </c>
      <c r="C29004" s="2">
        <v>0.71351851851851855</v>
      </c>
      <c r="D29004" t="s">
        <v>31727</v>
      </c>
      <c r="E29004" t="s">
        <v>31729</v>
      </c>
      <c r="F29004" t="s">
        <v>31733</v>
      </c>
      <c r="G29004" t="s">
        <v>31724</v>
      </c>
      <c r="H29004" t="s">
        <v>31730</v>
      </c>
      <c r="I29004">
        <v>76</v>
      </c>
      <c r="J29004" t="s">
        <v>11170</v>
      </c>
      <c r="K29004" t="s">
        <v>4200</v>
      </c>
      <c r="L29004" s="1">
        <v>45354</v>
      </c>
      <c r="M29004" s="2">
        <v>0.72916666666666663</v>
      </c>
      <c r="N29004" s="2">
        <v>0.82291666666666663</v>
      </c>
      <c r="O29004" s="2">
        <v>0.82777777777777772</v>
      </c>
      <c r="P29004" t="s">
        <v>13</v>
      </c>
      <c r="Q29004" t="s">
        <v>572</v>
      </c>
      <c r="R29004" t="s">
        <v>31737</v>
      </c>
    </row>
    <row r="29005" spans="1:18" x14ac:dyDescent="0.25">
      <c r="A29005" t="s">
        <v>702</v>
      </c>
      <c r="B29005" s="1">
        <v>45332</v>
      </c>
      <c r="C29005" s="2">
        <v>0.75571759259259264</v>
      </c>
      <c r="D29005" t="s">
        <v>31727</v>
      </c>
      <c r="E29005" t="s">
        <v>31729</v>
      </c>
      <c r="F29005" t="s">
        <v>31733</v>
      </c>
      <c r="G29005" t="s">
        <v>31724</v>
      </c>
      <c r="H29005" t="s">
        <v>31725</v>
      </c>
      <c r="I29005">
        <v>50</v>
      </c>
      <c r="J29005" t="s">
        <v>11170</v>
      </c>
      <c r="K29005" t="s">
        <v>4200</v>
      </c>
      <c r="L29005" s="1">
        <v>45349</v>
      </c>
      <c r="M29005" s="2">
        <v>0.72916666666666663</v>
      </c>
      <c r="N29005" s="2">
        <v>0.82291666666666663</v>
      </c>
      <c r="O29005" s="2">
        <v>0.83888888888888891</v>
      </c>
      <c r="P29005" t="s">
        <v>13</v>
      </c>
      <c r="Q29005" t="s">
        <v>572</v>
      </c>
      <c r="R29005" t="s">
        <v>31737</v>
      </c>
    </row>
    <row r="29006" spans="1:18" x14ac:dyDescent="0.25">
      <c r="A29006" t="s">
        <v>703</v>
      </c>
      <c r="B29006" s="1">
        <v>45319</v>
      </c>
      <c r="C29006" s="2">
        <v>0.75790509259259264</v>
      </c>
      <c r="D29006" t="s">
        <v>31727</v>
      </c>
      <c r="E29006" t="s">
        <v>31729</v>
      </c>
      <c r="F29006" t="s">
        <v>31733</v>
      </c>
      <c r="G29006" t="s">
        <v>31724</v>
      </c>
      <c r="H29006" t="s">
        <v>31725</v>
      </c>
      <c r="I29006">
        <v>50</v>
      </c>
      <c r="J29006" t="s">
        <v>11170</v>
      </c>
      <c r="K29006" t="s">
        <v>4200</v>
      </c>
      <c r="L29006" s="1">
        <v>45320</v>
      </c>
      <c r="M29006" s="2">
        <v>0.72916666666666663</v>
      </c>
      <c r="N29006" s="2">
        <v>0.82291666666666663</v>
      </c>
      <c r="O29006" s="2">
        <v>0.8305555555555556</v>
      </c>
      <c r="P29006" t="s">
        <v>13</v>
      </c>
      <c r="Q29006" t="s">
        <v>572</v>
      </c>
      <c r="R29006" t="s">
        <v>31737</v>
      </c>
    </row>
    <row r="29007" spans="1:18" x14ac:dyDescent="0.25">
      <c r="A29007" t="s">
        <v>704</v>
      </c>
      <c r="B29007" s="1">
        <v>45398</v>
      </c>
      <c r="C29007" s="2">
        <v>0.75726851851851851</v>
      </c>
      <c r="D29007" t="s">
        <v>31727</v>
      </c>
      <c r="E29007" t="s">
        <v>31729</v>
      </c>
      <c r="F29007" t="s">
        <v>31733</v>
      </c>
      <c r="G29007" t="s">
        <v>31724</v>
      </c>
      <c r="H29007" t="s">
        <v>31725</v>
      </c>
      <c r="I29007">
        <v>50</v>
      </c>
      <c r="J29007" t="s">
        <v>11170</v>
      </c>
      <c r="K29007" t="s">
        <v>4200</v>
      </c>
      <c r="L29007" s="1">
        <v>45399</v>
      </c>
      <c r="M29007" s="2">
        <v>0.72916666666666663</v>
      </c>
      <c r="N29007" s="2">
        <v>0.82291666666666663</v>
      </c>
      <c r="O29007" s="2">
        <v>0.83402777777777781</v>
      </c>
      <c r="P29007" t="s">
        <v>13</v>
      </c>
      <c r="Q29007" t="s">
        <v>572</v>
      </c>
      <c r="R29007" t="s">
        <v>31737</v>
      </c>
    </row>
    <row r="29008" spans="1:18" x14ac:dyDescent="0.25">
      <c r="A29008" t="s">
        <v>705</v>
      </c>
      <c r="B29008" s="1">
        <v>45299</v>
      </c>
      <c r="C29008" s="2">
        <v>0.7167013888888889</v>
      </c>
      <c r="D29008" t="s">
        <v>31727</v>
      </c>
      <c r="E29008" t="s">
        <v>31729</v>
      </c>
      <c r="F29008" t="s">
        <v>31733</v>
      </c>
      <c r="G29008" t="s">
        <v>31724</v>
      </c>
      <c r="H29008" t="s">
        <v>31731</v>
      </c>
      <c r="I29008">
        <v>101</v>
      </c>
      <c r="J29008" t="s">
        <v>11170</v>
      </c>
      <c r="K29008" t="s">
        <v>4200</v>
      </c>
      <c r="L29008" s="1">
        <v>45299</v>
      </c>
      <c r="M29008" s="2">
        <v>0.72916666666666663</v>
      </c>
      <c r="N29008" s="2">
        <v>0.82291666666666663</v>
      </c>
      <c r="O29008" s="2">
        <v>0.82847222222222228</v>
      </c>
      <c r="P29008" t="s">
        <v>13</v>
      </c>
      <c r="Q29008" t="s">
        <v>572</v>
      </c>
      <c r="R29008" t="s">
        <v>31737</v>
      </c>
    </row>
    <row r="29009" spans="1:18" x14ac:dyDescent="0.25">
      <c r="A29009" t="s">
        <v>706</v>
      </c>
      <c r="B29009" s="1">
        <v>45398</v>
      </c>
      <c r="C29009" s="2">
        <v>0.75343749999999998</v>
      </c>
      <c r="D29009" t="s">
        <v>31727</v>
      </c>
      <c r="E29009" t="s">
        <v>31729</v>
      </c>
      <c r="F29009" t="s">
        <v>31733</v>
      </c>
      <c r="G29009" t="s">
        <v>31724</v>
      </c>
      <c r="H29009" t="s">
        <v>31725</v>
      </c>
      <c r="I29009">
        <v>50</v>
      </c>
      <c r="J29009" t="s">
        <v>11170</v>
      </c>
      <c r="K29009" t="s">
        <v>4200</v>
      </c>
      <c r="L29009" s="1">
        <v>45399</v>
      </c>
      <c r="M29009" s="2">
        <v>0.72916666666666663</v>
      </c>
      <c r="N29009" s="2">
        <v>0.82291666666666663</v>
      </c>
      <c r="O29009" s="2">
        <v>0.83402777777777781</v>
      </c>
      <c r="P29009" t="s">
        <v>13</v>
      </c>
      <c r="Q29009" t="s">
        <v>572</v>
      </c>
      <c r="R29009" t="s">
        <v>31737</v>
      </c>
    </row>
    <row r="29010" spans="1:18" x14ac:dyDescent="0.25">
      <c r="A29010" t="s">
        <v>707</v>
      </c>
      <c r="B29010" s="1">
        <v>45335</v>
      </c>
      <c r="C29010" s="2">
        <v>0.75853009259259263</v>
      </c>
      <c r="D29010" t="s">
        <v>31727</v>
      </c>
      <c r="E29010" t="s">
        <v>31729</v>
      </c>
      <c r="F29010" t="s">
        <v>31733</v>
      </c>
      <c r="G29010" t="s">
        <v>31724</v>
      </c>
      <c r="H29010" t="s">
        <v>31725</v>
      </c>
      <c r="I29010">
        <v>50</v>
      </c>
      <c r="J29010" t="s">
        <v>11170</v>
      </c>
      <c r="K29010" t="s">
        <v>4200</v>
      </c>
      <c r="L29010" s="1">
        <v>45348</v>
      </c>
      <c r="M29010" s="2">
        <v>0.72916666666666663</v>
      </c>
      <c r="N29010" s="2">
        <v>0.82291666666666663</v>
      </c>
      <c r="O29010" s="2">
        <v>0.83611111111111114</v>
      </c>
      <c r="P29010" t="s">
        <v>13</v>
      </c>
      <c r="Q29010" t="s">
        <v>572</v>
      </c>
      <c r="R29010" t="s">
        <v>31737</v>
      </c>
    </row>
    <row r="29011" spans="1:18" x14ac:dyDescent="0.25">
      <c r="A29011" t="s">
        <v>602</v>
      </c>
      <c r="B29011" s="1">
        <v>45366</v>
      </c>
      <c r="C29011" s="2">
        <v>0.67218750000000005</v>
      </c>
      <c r="D29011" t="s">
        <v>31727</v>
      </c>
      <c r="E29011" t="s">
        <v>31728</v>
      </c>
      <c r="F29011" t="s">
        <v>31733</v>
      </c>
      <c r="G29011" t="s">
        <v>31724</v>
      </c>
      <c r="H29011" t="s">
        <v>31731</v>
      </c>
      <c r="I29011">
        <v>101</v>
      </c>
      <c r="J29011" t="s">
        <v>11170</v>
      </c>
      <c r="K29011" t="s">
        <v>4200</v>
      </c>
      <c r="L29011" s="1">
        <v>45366</v>
      </c>
      <c r="M29011" s="2">
        <v>0.72916666666666663</v>
      </c>
      <c r="N29011" s="2">
        <v>0.82291666666666663</v>
      </c>
      <c r="O29011" s="2">
        <v>0.83263888888888893</v>
      </c>
      <c r="P29011" t="s">
        <v>13</v>
      </c>
      <c r="Q29011" t="s">
        <v>572</v>
      </c>
      <c r="R29011" t="s">
        <v>4192</v>
      </c>
    </row>
    <row r="29012" spans="1:18" x14ac:dyDescent="0.25">
      <c r="A29012" t="s">
        <v>708</v>
      </c>
      <c r="B29012" s="1">
        <v>45365</v>
      </c>
      <c r="C29012" s="2">
        <v>0.71703703703703703</v>
      </c>
      <c r="D29012" t="s">
        <v>31727</v>
      </c>
      <c r="E29012" t="s">
        <v>31729</v>
      </c>
      <c r="F29012" t="s">
        <v>31733</v>
      </c>
      <c r="G29012" t="s">
        <v>31724</v>
      </c>
      <c r="H29012" t="s">
        <v>31731</v>
      </c>
      <c r="I29012">
        <v>101</v>
      </c>
      <c r="J29012" t="s">
        <v>11170</v>
      </c>
      <c r="K29012" t="s">
        <v>4200</v>
      </c>
      <c r="L29012" s="1">
        <v>45365</v>
      </c>
      <c r="M29012" s="2">
        <v>0.72916666666666663</v>
      </c>
      <c r="N29012" s="2">
        <v>0.82291666666666663</v>
      </c>
      <c r="O29012" s="2">
        <v>0.83125000000000004</v>
      </c>
      <c r="P29012" t="s">
        <v>13</v>
      </c>
      <c r="Q29012" t="s">
        <v>572</v>
      </c>
      <c r="R29012" t="s">
        <v>31737</v>
      </c>
    </row>
    <row r="29013" spans="1:18" x14ac:dyDescent="0.25">
      <c r="A29013" t="s">
        <v>709</v>
      </c>
      <c r="B29013" s="1">
        <v>45322</v>
      </c>
      <c r="C29013" s="2">
        <v>0.71043981481481477</v>
      </c>
      <c r="D29013" t="s">
        <v>31727</v>
      </c>
      <c r="E29013" t="s">
        <v>31729</v>
      </c>
      <c r="F29013" t="s">
        <v>31733</v>
      </c>
      <c r="G29013" t="s">
        <v>31724</v>
      </c>
      <c r="H29013" t="s">
        <v>31731</v>
      </c>
      <c r="I29013">
        <v>101</v>
      </c>
      <c r="J29013" t="s">
        <v>11170</v>
      </c>
      <c r="K29013" t="s">
        <v>4200</v>
      </c>
      <c r="L29013" s="1">
        <v>45322</v>
      </c>
      <c r="M29013" s="2">
        <v>0.72916666666666663</v>
      </c>
      <c r="N29013" s="2">
        <v>0.82291666666666663</v>
      </c>
      <c r="O29013" s="2">
        <v>0.83333333333333337</v>
      </c>
      <c r="P29013" t="s">
        <v>13</v>
      </c>
      <c r="Q29013" t="s">
        <v>572</v>
      </c>
      <c r="R29013" t="s">
        <v>31737</v>
      </c>
    </row>
    <row r="29014" spans="1:18" x14ac:dyDescent="0.25">
      <c r="A29014" t="s">
        <v>710</v>
      </c>
      <c r="B29014" s="1">
        <v>45295</v>
      </c>
      <c r="C29014" s="2">
        <v>0.71226851851851847</v>
      </c>
      <c r="D29014" t="s">
        <v>31727</v>
      </c>
      <c r="E29014" t="s">
        <v>31729</v>
      </c>
      <c r="F29014" t="s">
        <v>31733</v>
      </c>
      <c r="G29014" t="s">
        <v>31724</v>
      </c>
      <c r="H29014" t="s">
        <v>31731</v>
      </c>
      <c r="I29014">
        <v>101</v>
      </c>
      <c r="J29014" t="s">
        <v>11170</v>
      </c>
      <c r="K29014" t="s">
        <v>4200</v>
      </c>
      <c r="L29014" s="1">
        <v>45295</v>
      </c>
      <c r="M29014" s="2">
        <v>0.72916666666666663</v>
      </c>
      <c r="N29014" s="2">
        <v>0.82291666666666663</v>
      </c>
      <c r="O29014" s="2">
        <v>0.8354166666666667</v>
      </c>
      <c r="P29014" t="s">
        <v>13</v>
      </c>
      <c r="Q29014" t="s">
        <v>572</v>
      </c>
      <c r="R29014" t="s">
        <v>31737</v>
      </c>
    </row>
    <row r="29015" spans="1:18" x14ac:dyDescent="0.25">
      <c r="A29015" t="s">
        <v>711</v>
      </c>
      <c r="B29015" s="1">
        <v>45332</v>
      </c>
      <c r="C29015" s="2">
        <v>0.75406249999999997</v>
      </c>
      <c r="D29015" t="s">
        <v>31727</v>
      </c>
      <c r="E29015" t="s">
        <v>31729</v>
      </c>
      <c r="F29015" t="s">
        <v>31733</v>
      </c>
      <c r="G29015" t="s">
        <v>31724</v>
      </c>
      <c r="H29015" t="s">
        <v>31725</v>
      </c>
      <c r="I29015">
        <v>50</v>
      </c>
      <c r="J29015" t="s">
        <v>11170</v>
      </c>
      <c r="K29015" t="s">
        <v>4200</v>
      </c>
      <c r="L29015" s="1">
        <v>45334</v>
      </c>
      <c r="M29015" s="2">
        <v>0.72916666666666663</v>
      </c>
      <c r="N29015" s="2">
        <v>0.82291666666666663</v>
      </c>
      <c r="O29015" s="2">
        <v>0.8354166666666667</v>
      </c>
      <c r="P29015" t="s">
        <v>13</v>
      </c>
      <c r="Q29015" t="s">
        <v>572</v>
      </c>
      <c r="R29015" t="s">
        <v>31737</v>
      </c>
    </row>
    <row r="29016" spans="1:18" x14ac:dyDescent="0.25">
      <c r="A29016" t="s">
        <v>712</v>
      </c>
      <c r="B29016" s="1">
        <v>45310</v>
      </c>
      <c r="C29016" s="2">
        <v>0.76019675925925922</v>
      </c>
      <c r="D29016" t="s">
        <v>31727</v>
      </c>
      <c r="E29016" t="s">
        <v>31729</v>
      </c>
      <c r="F29016" t="s">
        <v>31733</v>
      </c>
      <c r="G29016" t="s">
        <v>31724</v>
      </c>
      <c r="H29016" t="s">
        <v>31725</v>
      </c>
      <c r="I29016">
        <v>50</v>
      </c>
      <c r="J29016" t="s">
        <v>11170</v>
      </c>
      <c r="K29016" t="s">
        <v>4200</v>
      </c>
      <c r="L29016" s="1">
        <v>45311</v>
      </c>
      <c r="M29016" s="2">
        <v>0.72916666666666663</v>
      </c>
      <c r="N29016" s="2">
        <v>0.82291666666666663</v>
      </c>
      <c r="O29016" s="2">
        <v>0.83402777777777781</v>
      </c>
      <c r="P29016" t="s">
        <v>13</v>
      </c>
      <c r="Q29016" t="s">
        <v>572</v>
      </c>
      <c r="R29016" t="s">
        <v>31737</v>
      </c>
    </row>
    <row r="29017" spans="1:18" x14ac:dyDescent="0.25">
      <c r="A29017" t="s">
        <v>2950</v>
      </c>
      <c r="B29017" s="1">
        <v>45338</v>
      </c>
      <c r="C29017" s="2">
        <v>0.75743055555555561</v>
      </c>
      <c r="D29017" t="s">
        <v>31727</v>
      </c>
      <c r="E29017" t="s">
        <v>31729</v>
      </c>
      <c r="F29017" t="s">
        <v>31733</v>
      </c>
      <c r="G29017" t="s">
        <v>31724</v>
      </c>
      <c r="H29017" t="s">
        <v>31725</v>
      </c>
      <c r="I29017">
        <v>56</v>
      </c>
      <c r="J29017" t="s">
        <v>11609</v>
      </c>
      <c r="K29017" t="s">
        <v>4200</v>
      </c>
      <c r="L29017" s="1">
        <v>45345</v>
      </c>
      <c r="M29017" s="2">
        <v>0.72916666666666663</v>
      </c>
      <c r="N29017" s="2">
        <v>0.80555555555555558</v>
      </c>
      <c r="O29017" s="2">
        <v>0.81388888888888888</v>
      </c>
      <c r="P29017" t="s">
        <v>13</v>
      </c>
      <c r="Q29017" t="s">
        <v>572</v>
      </c>
      <c r="R29017" t="s">
        <v>31737</v>
      </c>
    </row>
    <row r="29018" spans="1:18" x14ac:dyDescent="0.25">
      <c r="A29018" t="s">
        <v>2951</v>
      </c>
      <c r="B29018" s="1">
        <v>45369</v>
      </c>
      <c r="C29018" s="2">
        <v>0.75855324074074071</v>
      </c>
      <c r="D29018" t="s">
        <v>31727</v>
      </c>
      <c r="E29018" t="s">
        <v>31729</v>
      </c>
      <c r="F29018" t="s">
        <v>31733</v>
      </c>
      <c r="G29018" t="s">
        <v>31724</v>
      </c>
      <c r="H29018" t="s">
        <v>31725</v>
      </c>
      <c r="I29018">
        <v>56</v>
      </c>
      <c r="J29018" t="s">
        <v>11609</v>
      </c>
      <c r="K29018" t="s">
        <v>4200</v>
      </c>
      <c r="L29018" s="1">
        <v>45370</v>
      </c>
      <c r="M29018" s="2">
        <v>0.72916666666666663</v>
      </c>
      <c r="N29018" s="2">
        <v>0.80555555555555558</v>
      </c>
      <c r="O29018" s="2">
        <v>0.8256944444444444</v>
      </c>
      <c r="P29018" t="s">
        <v>13</v>
      </c>
      <c r="Q29018" t="s">
        <v>572</v>
      </c>
      <c r="R29018" t="s">
        <v>31737</v>
      </c>
    </row>
    <row r="29019" spans="1:18" x14ac:dyDescent="0.25">
      <c r="A29019" t="s">
        <v>2952</v>
      </c>
      <c r="B29019" s="1">
        <v>45405</v>
      </c>
      <c r="C29019" s="2">
        <v>0.7146527777777778</v>
      </c>
      <c r="D29019" t="s">
        <v>31727</v>
      </c>
      <c r="E29019" t="s">
        <v>31729</v>
      </c>
      <c r="F29019" t="s">
        <v>31733</v>
      </c>
      <c r="G29019" t="s">
        <v>31724</v>
      </c>
      <c r="H29019" t="s">
        <v>31731</v>
      </c>
      <c r="I29019">
        <v>112</v>
      </c>
      <c r="J29019" t="s">
        <v>11609</v>
      </c>
      <c r="K29019" t="s">
        <v>4200</v>
      </c>
      <c r="L29019" s="1">
        <v>45405</v>
      </c>
      <c r="M29019" s="2">
        <v>0.72916666666666663</v>
      </c>
      <c r="N29019" s="2">
        <v>0.80555555555555558</v>
      </c>
      <c r="O29019" s="2">
        <v>0.81874999999999998</v>
      </c>
      <c r="P29019" t="s">
        <v>13</v>
      </c>
      <c r="Q29019" t="s">
        <v>572</v>
      </c>
      <c r="R29019" t="s">
        <v>31737</v>
      </c>
    </row>
    <row r="29020" spans="1:18" x14ac:dyDescent="0.25">
      <c r="A29020" t="s">
        <v>2953</v>
      </c>
      <c r="B29020" s="1">
        <v>45366</v>
      </c>
      <c r="C29020" s="2">
        <v>0.75819444444444439</v>
      </c>
      <c r="D29020" t="s">
        <v>31727</v>
      </c>
      <c r="E29020" t="s">
        <v>31729</v>
      </c>
      <c r="F29020" t="s">
        <v>31733</v>
      </c>
      <c r="G29020" t="s">
        <v>31724</v>
      </c>
      <c r="H29020" t="s">
        <v>31725</v>
      </c>
      <c r="I29020">
        <v>56</v>
      </c>
      <c r="J29020" t="s">
        <v>11609</v>
      </c>
      <c r="K29020" t="s">
        <v>4200</v>
      </c>
      <c r="L29020" s="1">
        <v>45367</v>
      </c>
      <c r="M29020" s="2">
        <v>0.72916666666666663</v>
      </c>
      <c r="N29020" s="2">
        <v>0.80555555555555558</v>
      </c>
      <c r="O29020" s="2">
        <v>0.82291666666666663</v>
      </c>
      <c r="P29020" t="s">
        <v>13</v>
      </c>
      <c r="Q29020" t="s">
        <v>572</v>
      </c>
      <c r="R29020" t="s">
        <v>31737</v>
      </c>
    </row>
    <row r="29021" spans="1:18" x14ac:dyDescent="0.25">
      <c r="A29021" t="s">
        <v>2954</v>
      </c>
      <c r="B29021" s="1">
        <v>45343</v>
      </c>
      <c r="C29021" s="2">
        <v>0.75590277777777781</v>
      </c>
      <c r="D29021" t="s">
        <v>31727</v>
      </c>
      <c r="E29021" t="s">
        <v>31729</v>
      </c>
      <c r="F29021" t="s">
        <v>31733</v>
      </c>
      <c r="G29021" t="s">
        <v>31724</v>
      </c>
      <c r="H29021" t="s">
        <v>31725</v>
      </c>
      <c r="I29021">
        <v>56</v>
      </c>
      <c r="J29021" t="s">
        <v>11609</v>
      </c>
      <c r="K29021" t="s">
        <v>4200</v>
      </c>
      <c r="L29021" s="1">
        <v>45344</v>
      </c>
      <c r="M29021" s="2">
        <v>0.72916666666666663</v>
      </c>
      <c r="N29021" s="2">
        <v>0.80555555555555558</v>
      </c>
      <c r="O29021" s="2">
        <v>0.81874999999999998</v>
      </c>
      <c r="P29021" t="s">
        <v>13</v>
      </c>
      <c r="Q29021" t="s">
        <v>572</v>
      </c>
      <c r="R29021" t="s">
        <v>31737</v>
      </c>
    </row>
    <row r="29022" spans="1:18" x14ac:dyDescent="0.25">
      <c r="A29022" t="s">
        <v>2955</v>
      </c>
      <c r="B29022" s="1">
        <v>45334</v>
      </c>
      <c r="C29022" s="2">
        <v>0.75354166666666667</v>
      </c>
      <c r="D29022" t="s">
        <v>31727</v>
      </c>
      <c r="E29022" t="s">
        <v>31729</v>
      </c>
      <c r="F29022" t="s">
        <v>31733</v>
      </c>
      <c r="G29022" t="s">
        <v>31724</v>
      </c>
      <c r="H29022" t="s">
        <v>31725</v>
      </c>
      <c r="I29022">
        <v>56</v>
      </c>
      <c r="J29022" t="s">
        <v>11609</v>
      </c>
      <c r="K29022" t="s">
        <v>4200</v>
      </c>
      <c r="L29022" s="1">
        <v>45335</v>
      </c>
      <c r="M29022" s="2">
        <v>0.72916666666666663</v>
      </c>
      <c r="N29022" s="2">
        <v>0.80555555555555558</v>
      </c>
      <c r="O29022" s="2">
        <v>0.81597222222222221</v>
      </c>
      <c r="P29022" t="s">
        <v>13</v>
      </c>
      <c r="Q29022" t="s">
        <v>572</v>
      </c>
      <c r="R29022" t="s">
        <v>31737</v>
      </c>
    </row>
    <row r="29023" spans="1:18" x14ac:dyDescent="0.25">
      <c r="A29023" t="s">
        <v>2958</v>
      </c>
      <c r="B29023" s="1">
        <v>45341</v>
      </c>
      <c r="C29023" s="2">
        <v>0.75969907407407411</v>
      </c>
      <c r="D29023" t="s">
        <v>31727</v>
      </c>
      <c r="E29023" t="s">
        <v>31729</v>
      </c>
      <c r="F29023" t="s">
        <v>31733</v>
      </c>
      <c r="G29023" t="s">
        <v>31724</v>
      </c>
      <c r="H29023" t="s">
        <v>31725</v>
      </c>
      <c r="I29023">
        <v>56</v>
      </c>
      <c r="J29023" t="s">
        <v>11609</v>
      </c>
      <c r="K29023" t="s">
        <v>4200</v>
      </c>
      <c r="L29023" s="1">
        <v>45342</v>
      </c>
      <c r="M29023" s="2">
        <v>0.72916666666666663</v>
      </c>
      <c r="N29023" s="2">
        <v>0.80555555555555558</v>
      </c>
      <c r="O29023" s="2">
        <v>0.80694444444444446</v>
      </c>
      <c r="P29023" t="s">
        <v>13</v>
      </c>
      <c r="Q29023" t="s">
        <v>572</v>
      </c>
      <c r="R29023" t="s">
        <v>31737</v>
      </c>
    </row>
    <row r="29024" spans="1:18" x14ac:dyDescent="0.25">
      <c r="A29024" t="s">
        <v>2959</v>
      </c>
      <c r="B29024" s="1">
        <v>45364</v>
      </c>
      <c r="C29024" s="2">
        <v>0.75254629629629632</v>
      </c>
      <c r="D29024" t="s">
        <v>31727</v>
      </c>
      <c r="E29024" t="s">
        <v>31729</v>
      </c>
      <c r="F29024" t="s">
        <v>31733</v>
      </c>
      <c r="G29024" t="s">
        <v>31724</v>
      </c>
      <c r="H29024" t="s">
        <v>31725</v>
      </c>
      <c r="I29024">
        <v>56</v>
      </c>
      <c r="J29024" t="s">
        <v>11609</v>
      </c>
      <c r="K29024" t="s">
        <v>4200</v>
      </c>
      <c r="L29024" s="1">
        <v>45365</v>
      </c>
      <c r="M29024" s="2">
        <v>0.72916666666666663</v>
      </c>
      <c r="N29024" s="2">
        <v>0.80555555555555558</v>
      </c>
      <c r="O29024" s="2">
        <v>0.82430555555555551</v>
      </c>
      <c r="P29024" t="s">
        <v>13</v>
      </c>
      <c r="Q29024" t="s">
        <v>572</v>
      </c>
      <c r="R29024" t="s">
        <v>31737</v>
      </c>
    </row>
    <row r="29025" spans="1:18" x14ac:dyDescent="0.25">
      <c r="A29025" t="s">
        <v>2960</v>
      </c>
      <c r="B29025" s="1">
        <v>45322</v>
      </c>
      <c r="C29025" s="2">
        <v>0.71531250000000002</v>
      </c>
      <c r="D29025" t="s">
        <v>31727</v>
      </c>
      <c r="E29025" t="s">
        <v>31729</v>
      </c>
      <c r="F29025" t="s">
        <v>31733</v>
      </c>
      <c r="G29025" t="s">
        <v>31724</v>
      </c>
      <c r="H29025" t="s">
        <v>31731</v>
      </c>
      <c r="I29025">
        <v>112</v>
      </c>
      <c r="J29025" t="s">
        <v>11609</v>
      </c>
      <c r="K29025" t="s">
        <v>4200</v>
      </c>
      <c r="L29025" s="1">
        <v>45322</v>
      </c>
      <c r="M29025" s="2">
        <v>0.72916666666666663</v>
      </c>
      <c r="N29025" s="2">
        <v>0.80555555555555558</v>
      </c>
      <c r="O29025" s="2">
        <v>0.81805555555555554</v>
      </c>
      <c r="P29025" t="s">
        <v>13</v>
      </c>
      <c r="Q29025" t="s">
        <v>572</v>
      </c>
      <c r="R29025" t="s">
        <v>31737</v>
      </c>
    </row>
    <row r="29026" spans="1:18" x14ac:dyDescent="0.25">
      <c r="A29026" t="s">
        <v>2961</v>
      </c>
      <c r="B29026" s="1">
        <v>45379</v>
      </c>
      <c r="C29026" s="2">
        <v>0.71826388888888892</v>
      </c>
      <c r="D29026" t="s">
        <v>31727</v>
      </c>
      <c r="E29026" t="s">
        <v>31729</v>
      </c>
      <c r="F29026" t="s">
        <v>31733</v>
      </c>
      <c r="G29026" t="s">
        <v>31724</v>
      </c>
      <c r="H29026" t="s">
        <v>31731</v>
      </c>
      <c r="I29026">
        <v>112</v>
      </c>
      <c r="J29026" t="s">
        <v>11609</v>
      </c>
      <c r="K29026" t="s">
        <v>4200</v>
      </c>
      <c r="L29026" s="1">
        <v>45379</v>
      </c>
      <c r="M29026" s="2">
        <v>0.72916666666666663</v>
      </c>
      <c r="N29026" s="2">
        <v>0.80555555555555558</v>
      </c>
      <c r="O29026" s="2">
        <v>0.80555555555555558</v>
      </c>
      <c r="P29026" t="s">
        <v>13</v>
      </c>
      <c r="Q29026" t="s">
        <v>572</v>
      </c>
      <c r="R29026" t="s">
        <v>31737</v>
      </c>
    </row>
    <row r="29027" spans="1:18" x14ac:dyDescent="0.25">
      <c r="A29027" t="s">
        <v>2962</v>
      </c>
      <c r="B29027" s="1">
        <v>45302</v>
      </c>
      <c r="C29027" s="2">
        <v>0.75314814814814812</v>
      </c>
      <c r="D29027" t="s">
        <v>31727</v>
      </c>
      <c r="E29027" t="s">
        <v>31729</v>
      </c>
      <c r="F29027" t="s">
        <v>31733</v>
      </c>
      <c r="G29027" t="s">
        <v>31724</v>
      </c>
      <c r="H29027" t="s">
        <v>31725</v>
      </c>
      <c r="I29027">
        <v>56</v>
      </c>
      <c r="J29027" t="s">
        <v>11609</v>
      </c>
      <c r="K29027" t="s">
        <v>4200</v>
      </c>
      <c r="L29027" s="1">
        <v>45303</v>
      </c>
      <c r="M29027" s="2">
        <v>0.72916666666666663</v>
      </c>
      <c r="N29027" s="2">
        <v>0.80555555555555558</v>
      </c>
      <c r="O29027" s="2">
        <v>0.82013888888888886</v>
      </c>
      <c r="P29027" t="s">
        <v>13</v>
      </c>
      <c r="Q29027" t="s">
        <v>572</v>
      </c>
      <c r="R29027" t="s">
        <v>31737</v>
      </c>
    </row>
    <row r="29028" spans="1:18" x14ac:dyDescent="0.25">
      <c r="A29028" t="s">
        <v>2964</v>
      </c>
      <c r="B29028" s="1">
        <v>45312</v>
      </c>
      <c r="C29028" s="2">
        <v>0.75620370370370371</v>
      </c>
      <c r="D29028" t="s">
        <v>31727</v>
      </c>
      <c r="E29028" t="s">
        <v>31729</v>
      </c>
      <c r="F29028" t="s">
        <v>31733</v>
      </c>
      <c r="G29028" t="s">
        <v>31732</v>
      </c>
      <c r="H29028" t="s">
        <v>31725</v>
      </c>
      <c r="I29028">
        <v>89</v>
      </c>
      <c r="J29028" t="s">
        <v>11609</v>
      </c>
      <c r="K29028" t="s">
        <v>4200</v>
      </c>
      <c r="L29028" s="1">
        <v>45313</v>
      </c>
      <c r="M29028" s="2">
        <v>0.72916666666666663</v>
      </c>
      <c r="N29028" s="2">
        <v>0.80555555555555558</v>
      </c>
      <c r="O29028" s="2">
        <v>0.81874999999999998</v>
      </c>
      <c r="P29028" t="s">
        <v>13</v>
      </c>
      <c r="Q29028" t="s">
        <v>572</v>
      </c>
      <c r="R29028" t="s">
        <v>31737</v>
      </c>
    </row>
    <row r="29029" spans="1:18" x14ac:dyDescent="0.25">
      <c r="A29029" t="s">
        <v>2965</v>
      </c>
      <c r="B29029" s="1">
        <v>45378</v>
      </c>
      <c r="C29029" s="2">
        <v>0.71783564814814815</v>
      </c>
      <c r="D29029" t="s">
        <v>31727</v>
      </c>
      <c r="E29029" t="s">
        <v>31729</v>
      </c>
      <c r="F29029" t="s">
        <v>31733</v>
      </c>
      <c r="G29029" t="s">
        <v>31724</v>
      </c>
      <c r="H29029" t="s">
        <v>31731</v>
      </c>
      <c r="I29029">
        <v>112</v>
      </c>
      <c r="J29029" t="s">
        <v>11609</v>
      </c>
      <c r="K29029" t="s">
        <v>4200</v>
      </c>
      <c r="L29029" s="1">
        <v>45378</v>
      </c>
      <c r="M29029" s="2">
        <v>0.72916666666666663</v>
      </c>
      <c r="N29029" s="2">
        <v>0.80555555555555558</v>
      </c>
      <c r="O29029" s="2">
        <v>0.8256944444444444</v>
      </c>
      <c r="P29029" t="s">
        <v>13</v>
      </c>
      <c r="Q29029" t="s">
        <v>572</v>
      </c>
      <c r="R29029" t="s">
        <v>31737</v>
      </c>
    </row>
    <row r="29030" spans="1:18" x14ac:dyDescent="0.25">
      <c r="A29030" t="s">
        <v>2967</v>
      </c>
      <c r="B29030" s="1">
        <v>45312</v>
      </c>
      <c r="C29030" s="2">
        <v>0.71518518518518515</v>
      </c>
      <c r="D29030" t="s">
        <v>31727</v>
      </c>
      <c r="E29030" t="s">
        <v>31729</v>
      </c>
      <c r="F29030" t="s">
        <v>31733</v>
      </c>
      <c r="G29030" t="s">
        <v>31724</v>
      </c>
      <c r="H29030" t="s">
        <v>31730</v>
      </c>
      <c r="I29030">
        <v>84</v>
      </c>
      <c r="J29030" t="s">
        <v>11609</v>
      </c>
      <c r="K29030" t="s">
        <v>4200</v>
      </c>
      <c r="L29030" s="1">
        <v>45312</v>
      </c>
      <c r="M29030" s="2">
        <v>0.72916666666666663</v>
      </c>
      <c r="N29030" s="2">
        <v>0.80555555555555558</v>
      </c>
      <c r="O29030" s="2">
        <v>0.81180555555555556</v>
      </c>
      <c r="P29030" t="s">
        <v>13</v>
      </c>
      <c r="Q29030" t="s">
        <v>572</v>
      </c>
      <c r="R29030" t="s">
        <v>31737</v>
      </c>
    </row>
    <row r="29031" spans="1:18" x14ac:dyDescent="0.25">
      <c r="A29031" t="s">
        <v>2969</v>
      </c>
      <c r="B29031" s="1">
        <v>45318</v>
      </c>
      <c r="C29031" s="2">
        <v>0.75113425925925925</v>
      </c>
      <c r="D29031" t="s">
        <v>31727</v>
      </c>
      <c r="E29031" t="s">
        <v>31729</v>
      </c>
      <c r="F29031" t="s">
        <v>31733</v>
      </c>
      <c r="G29031" t="s">
        <v>31724</v>
      </c>
      <c r="H29031" t="s">
        <v>31725</v>
      </c>
      <c r="I29031">
        <v>56</v>
      </c>
      <c r="J29031" t="s">
        <v>11609</v>
      </c>
      <c r="K29031" t="s">
        <v>4200</v>
      </c>
      <c r="L29031" s="1">
        <v>45319</v>
      </c>
      <c r="M29031" s="2">
        <v>0.72916666666666663</v>
      </c>
      <c r="N29031" s="2">
        <v>0.80555555555555558</v>
      </c>
      <c r="O29031" s="2">
        <v>0.81388888888888888</v>
      </c>
      <c r="P29031" t="s">
        <v>13</v>
      </c>
      <c r="Q29031" t="s">
        <v>572</v>
      </c>
      <c r="R29031" t="s">
        <v>31737</v>
      </c>
    </row>
    <row r="29032" spans="1:18" x14ac:dyDescent="0.25">
      <c r="A29032" t="s">
        <v>2970</v>
      </c>
      <c r="B29032" s="1">
        <v>45361</v>
      </c>
      <c r="C29032" s="2">
        <v>0.757349537037037</v>
      </c>
      <c r="D29032" t="s">
        <v>31727</v>
      </c>
      <c r="E29032" t="s">
        <v>31729</v>
      </c>
      <c r="F29032" t="s">
        <v>31733</v>
      </c>
      <c r="G29032" t="s">
        <v>31724</v>
      </c>
      <c r="H29032" t="s">
        <v>31725</v>
      </c>
      <c r="I29032">
        <v>56</v>
      </c>
      <c r="J29032" t="s">
        <v>11609</v>
      </c>
      <c r="K29032" t="s">
        <v>4200</v>
      </c>
      <c r="L29032" s="1">
        <v>45362</v>
      </c>
      <c r="M29032" s="2">
        <v>0.72916666666666663</v>
      </c>
      <c r="N29032" s="2">
        <v>0.80555555555555558</v>
      </c>
      <c r="O29032" s="2">
        <v>0.81736111111111109</v>
      </c>
      <c r="P29032" t="s">
        <v>13</v>
      </c>
      <c r="Q29032" t="s">
        <v>572</v>
      </c>
      <c r="R29032" t="s">
        <v>31737</v>
      </c>
    </row>
    <row r="29033" spans="1:18" x14ac:dyDescent="0.25">
      <c r="A29033" t="s">
        <v>2971</v>
      </c>
      <c r="B29033" s="1">
        <v>45369</v>
      </c>
      <c r="C29033" s="2">
        <v>0.75344907407407402</v>
      </c>
      <c r="D29033" t="s">
        <v>31727</v>
      </c>
      <c r="E29033" t="s">
        <v>31729</v>
      </c>
      <c r="F29033" t="s">
        <v>31733</v>
      </c>
      <c r="G29033" t="s">
        <v>31732</v>
      </c>
      <c r="H29033" t="s">
        <v>31725</v>
      </c>
      <c r="I29033">
        <v>89</v>
      </c>
      <c r="J29033" t="s">
        <v>11609</v>
      </c>
      <c r="K29033" t="s">
        <v>4200</v>
      </c>
      <c r="L29033" s="1">
        <v>45370</v>
      </c>
      <c r="M29033" s="2">
        <v>0.72916666666666663</v>
      </c>
      <c r="N29033" s="2">
        <v>0.80555555555555558</v>
      </c>
      <c r="O29033" s="2">
        <v>0.8256944444444444</v>
      </c>
      <c r="P29033" t="s">
        <v>13</v>
      </c>
      <c r="Q29033" t="s">
        <v>572</v>
      </c>
      <c r="R29033" t="s">
        <v>31737</v>
      </c>
    </row>
    <row r="29034" spans="1:18" x14ac:dyDescent="0.25">
      <c r="A29034" t="s">
        <v>2972</v>
      </c>
      <c r="B29034" s="1">
        <v>45327</v>
      </c>
      <c r="C29034" s="2">
        <v>0.75806712962962963</v>
      </c>
      <c r="D29034" t="s">
        <v>31727</v>
      </c>
      <c r="E29034" t="s">
        <v>31729</v>
      </c>
      <c r="F29034" t="s">
        <v>31733</v>
      </c>
      <c r="G29034" t="s">
        <v>31732</v>
      </c>
      <c r="H29034" t="s">
        <v>31725</v>
      </c>
      <c r="I29034">
        <v>89</v>
      </c>
      <c r="J29034" t="s">
        <v>11609</v>
      </c>
      <c r="K29034" t="s">
        <v>4200</v>
      </c>
      <c r="L29034" s="1">
        <v>45328</v>
      </c>
      <c r="M29034" s="2">
        <v>0.72916666666666663</v>
      </c>
      <c r="N29034" s="2">
        <v>0.80555555555555558</v>
      </c>
      <c r="O29034" s="2">
        <v>0.82361111111111107</v>
      </c>
      <c r="P29034" t="s">
        <v>13</v>
      </c>
      <c r="Q29034" t="s">
        <v>572</v>
      </c>
      <c r="R29034" t="s">
        <v>31737</v>
      </c>
    </row>
    <row r="29035" spans="1:18" x14ac:dyDescent="0.25">
      <c r="A29035" t="s">
        <v>2974</v>
      </c>
      <c r="B29035" s="1">
        <v>45322</v>
      </c>
      <c r="C29035" s="2">
        <v>0.71302083333333333</v>
      </c>
      <c r="D29035" t="s">
        <v>31727</v>
      </c>
      <c r="E29035" t="s">
        <v>31729</v>
      </c>
      <c r="F29035" t="s">
        <v>31733</v>
      </c>
      <c r="G29035" t="s">
        <v>31724</v>
      </c>
      <c r="H29035" t="s">
        <v>31731</v>
      </c>
      <c r="I29035">
        <v>112</v>
      </c>
      <c r="J29035" t="s">
        <v>11609</v>
      </c>
      <c r="K29035" t="s">
        <v>4200</v>
      </c>
      <c r="L29035" s="1">
        <v>45322</v>
      </c>
      <c r="M29035" s="2">
        <v>0.72916666666666663</v>
      </c>
      <c r="N29035" s="2">
        <v>0.80555555555555558</v>
      </c>
      <c r="O29035" s="2">
        <v>0.81805555555555554</v>
      </c>
      <c r="P29035" t="s">
        <v>13</v>
      </c>
      <c r="Q29035" t="s">
        <v>572</v>
      </c>
      <c r="R29035" t="s">
        <v>31737</v>
      </c>
    </row>
    <row r="29036" spans="1:18" x14ac:dyDescent="0.25">
      <c r="A29036" t="s">
        <v>2977</v>
      </c>
      <c r="B29036" s="1">
        <v>45408</v>
      </c>
      <c r="C29036" s="2">
        <v>0.75248842592592591</v>
      </c>
      <c r="D29036" t="s">
        <v>31727</v>
      </c>
      <c r="E29036" t="s">
        <v>31729</v>
      </c>
      <c r="F29036" t="s">
        <v>31733</v>
      </c>
      <c r="G29036" t="s">
        <v>31724</v>
      </c>
      <c r="H29036" t="s">
        <v>31725</v>
      </c>
      <c r="I29036">
        <v>56</v>
      </c>
      <c r="J29036" t="s">
        <v>11609</v>
      </c>
      <c r="K29036" t="s">
        <v>4200</v>
      </c>
      <c r="L29036" s="1">
        <v>45409</v>
      </c>
      <c r="M29036" s="2">
        <v>0.72916666666666663</v>
      </c>
      <c r="N29036" s="2">
        <v>0.80555555555555558</v>
      </c>
      <c r="O29036" s="2">
        <v>0.80972222222222223</v>
      </c>
      <c r="P29036" t="s">
        <v>13</v>
      </c>
      <c r="Q29036" t="s">
        <v>572</v>
      </c>
      <c r="R29036" t="s">
        <v>31737</v>
      </c>
    </row>
    <row r="29037" spans="1:18" x14ac:dyDescent="0.25">
      <c r="A29037" t="s">
        <v>2979</v>
      </c>
      <c r="B29037" s="1">
        <v>45398</v>
      </c>
      <c r="C29037" s="2">
        <v>0.71651620370370372</v>
      </c>
      <c r="D29037" t="s">
        <v>31727</v>
      </c>
      <c r="E29037" t="s">
        <v>31729</v>
      </c>
      <c r="F29037" t="s">
        <v>31733</v>
      </c>
      <c r="G29037" t="s">
        <v>31724</v>
      </c>
      <c r="H29037" t="s">
        <v>31731</v>
      </c>
      <c r="I29037">
        <v>112</v>
      </c>
      <c r="J29037" t="s">
        <v>11609</v>
      </c>
      <c r="K29037" t="s">
        <v>4200</v>
      </c>
      <c r="L29037" s="1">
        <v>45398</v>
      </c>
      <c r="M29037" s="2">
        <v>0.72916666666666663</v>
      </c>
      <c r="N29037" s="2">
        <v>0.80555555555555558</v>
      </c>
      <c r="O29037" s="2">
        <v>0.80555555555555558</v>
      </c>
      <c r="P29037" t="s">
        <v>13</v>
      </c>
      <c r="Q29037" t="s">
        <v>572</v>
      </c>
      <c r="R29037" t="s">
        <v>31737</v>
      </c>
    </row>
    <row r="29038" spans="1:18" x14ac:dyDescent="0.25">
      <c r="A29038" t="s">
        <v>2980</v>
      </c>
      <c r="B29038" s="1">
        <v>45312</v>
      </c>
      <c r="C29038" s="2">
        <v>0.71431712962962968</v>
      </c>
      <c r="D29038" t="s">
        <v>31727</v>
      </c>
      <c r="E29038" t="s">
        <v>31729</v>
      </c>
      <c r="F29038" t="s">
        <v>31733</v>
      </c>
      <c r="G29038" t="s">
        <v>31724</v>
      </c>
      <c r="H29038" t="s">
        <v>31730</v>
      </c>
      <c r="I29038">
        <v>84</v>
      </c>
      <c r="J29038" t="s">
        <v>11609</v>
      </c>
      <c r="K29038" t="s">
        <v>4200</v>
      </c>
      <c r="L29038" s="1">
        <v>45312</v>
      </c>
      <c r="M29038" s="2">
        <v>0.72916666666666663</v>
      </c>
      <c r="N29038" s="2">
        <v>0.80555555555555558</v>
      </c>
      <c r="O29038" s="2">
        <v>0.81180555555555556</v>
      </c>
      <c r="P29038" t="s">
        <v>13</v>
      </c>
      <c r="Q29038" t="s">
        <v>572</v>
      </c>
      <c r="R29038" t="s">
        <v>31737</v>
      </c>
    </row>
    <row r="29039" spans="1:18" x14ac:dyDescent="0.25">
      <c r="A29039" t="s">
        <v>2982</v>
      </c>
      <c r="B29039" s="1">
        <v>45334</v>
      </c>
      <c r="C29039" s="2">
        <v>0.75898148148148148</v>
      </c>
      <c r="D29039" t="s">
        <v>31727</v>
      </c>
      <c r="E29039" t="s">
        <v>31729</v>
      </c>
      <c r="F29039" t="s">
        <v>31733</v>
      </c>
      <c r="G29039" t="s">
        <v>31724</v>
      </c>
      <c r="H29039" t="s">
        <v>31725</v>
      </c>
      <c r="I29039">
        <v>56</v>
      </c>
      <c r="J29039" t="s">
        <v>11609</v>
      </c>
      <c r="K29039" t="s">
        <v>4200</v>
      </c>
      <c r="L29039" s="1">
        <v>45335</v>
      </c>
      <c r="M29039" s="2">
        <v>0.72916666666666663</v>
      </c>
      <c r="N29039" s="2">
        <v>0.80555555555555558</v>
      </c>
      <c r="O29039" s="2">
        <v>0.81597222222222221</v>
      </c>
      <c r="P29039" t="s">
        <v>13</v>
      </c>
      <c r="Q29039" t="s">
        <v>572</v>
      </c>
      <c r="R29039" t="s">
        <v>31737</v>
      </c>
    </row>
    <row r="29040" spans="1:18" x14ac:dyDescent="0.25">
      <c r="A29040" t="s">
        <v>2983</v>
      </c>
      <c r="B29040" s="1">
        <v>45338</v>
      </c>
      <c r="C29040" s="2">
        <v>0.75276620370370373</v>
      </c>
      <c r="D29040" t="s">
        <v>31727</v>
      </c>
      <c r="E29040" t="s">
        <v>31729</v>
      </c>
      <c r="F29040" t="s">
        <v>31733</v>
      </c>
      <c r="G29040" t="s">
        <v>31724</v>
      </c>
      <c r="H29040" t="s">
        <v>31725</v>
      </c>
      <c r="I29040">
        <v>56</v>
      </c>
      <c r="J29040" t="s">
        <v>11609</v>
      </c>
      <c r="K29040" t="s">
        <v>4200</v>
      </c>
      <c r="L29040" s="1">
        <v>45345</v>
      </c>
      <c r="M29040" s="2">
        <v>0.72916666666666663</v>
      </c>
      <c r="N29040" s="2">
        <v>0.80555555555555558</v>
      </c>
      <c r="O29040" s="2">
        <v>0.81388888888888888</v>
      </c>
      <c r="P29040" t="s">
        <v>13</v>
      </c>
      <c r="Q29040" t="s">
        <v>572</v>
      </c>
      <c r="R29040" t="s">
        <v>31737</v>
      </c>
    </row>
    <row r="29041" spans="1:18" x14ac:dyDescent="0.25">
      <c r="A29041" t="s">
        <v>2984</v>
      </c>
      <c r="B29041" s="1">
        <v>45297</v>
      </c>
      <c r="C29041" s="2">
        <v>0.70856481481481481</v>
      </c>
      <c r="D29041" t="s">
        <v>31727</v>
      </c>
      <c r="E29041" t="s">
        <v>31729</v>
      </c>
      <c r="F29041" t="s">
        <v>31733</v>
      </c>
      <c r="G29041" t="s">
        <v>31724</v>
      </c>
      <c r="H29041" t="s">
        <v>31730</v>
      </c>
      <c r="I29041">
        <v>84</v>
      </c>
      <c r="J29041" t="s">
        <v>11609</v>
      </c>
      <c r="K29041" t="s">
        <v>4200</v>
      </c>
      <c r="L29041" s="1">
        <v>45297</v>
      </c>
      <c r="M29041" s="2">
        <v>0.72916666666666663</v>
      </c>
      <c r="N29041" s="2">
        <v>0.80555555555555558</v>
      </c>
      <c r="O29041" s="2">
        <v>0.8256944444444444</v>
      </c>
      <c r="P29041" t="s">
        <v>13</v>
      </c>
      <c r="Q29041" t="s">
        <v>572</v>
      </c>
      <c r="R29041" t="s">
        <v>31737</v>
      </c>
    </row>
    <row r="29042" spans="1:18" x14ac:dyDescent="0.25">
      <c r="A29042" t="s">
        <v>2987</v>
      </c>
      <c r="B29042" s="1">
        <v>45392</v>
      </c>
      <c r="C29042" s="2">
        <v>0.71619212962962964</v>
      </c>
      <c r="D29042" t="s">
        <v>31727</v>
      </c>
      <c r="E29042" t="s">
        <v>31729</v>
      </c>
      <c r="F29042" t="s">
        <v>31733</v>
      </c>
      <c r="G29042" t="s">
        <v>31732</v>
      </c>
      <c r="H29042" t="s">
        <v>31731</v>
      </c>
      <c r="I29042">
        <v>178</v>
      </c>
      <c r="J29042" t="s">
        <v>11609</v>
      </c>
      <c r="K29042" t="s">
        <v>4200</v>
      </c>
      <c r="L29042" s="1">
        <v>45392</v>
      </c>
      <c r="M29042" s="2">
        <v>0.72916666666666663</v>
      </c>
      <c r="N29042" s="2">
        <v>0.80555555555555558</v>
      </c>
      <c r="O29042" s="2">
        <v>0.81944444444444442</v>
      </c>
      <c r="P29042" t="s">
        <v>13</v>
      </c>
      <c r="Q29042" t="s">
        <v>572</v>
      </c>
      <c r="R29042" t="s">
        <v>31737</v>
      </c>
    </row>
    <row r="29043" spans="1:18" x14ac:dyDescent="0.25">
      <c r="A29043" t="s">
        <v>2988</v>
      </c>
      <c r="B29043" s="1">
        <v>45295</v>
      </c>
      <c r="C29043" s="2">
        <v>0.75466435185185188</v>
      </c>
      <c r="D29043" t="s">
        <v>31727</v>
      </c>
      <c r="E29043" t="s">
        <v>31729</v>
      </c>
      <c r="F29043" t="s">
        <v>31733</v>
      </c>
      <c r="G29043" t="s">
        <v>31724</v>
      </c>
      <c r="H29043" t="s">
        <v>31725</v>
      </c>
      <c r="I29043">
        <v>56</v>
      </c>
      <c r="J29043" t="s">
        <v>11609</v>
      </c>
      <c r="K29043" t="s">
        <v>4200</v>
      </c>
      <c r="L29043" s="1">
        <v>45296</v>
      </c>
      <c r="M29043" s="2">
        <v>0.72916666666666663</v>
      </c>
      <c r="N29043" s="2">
        <v>0.80555555555555558</v>
      </c>
      <c r="O29043" s="2">
        <v>0.81666666666666665</v>
      </c>
      <c r="P29043" t="s">
        <v>13</v>
      </c>
      <c r="Q29043" t="s">
        <v>572</v>
      </c>
      <c r="R29043" t="s">
        <v>31737</v>
      </c>
    </row>
    <row r="29044" spans="1:18" x14ac:dyDescent="0.25">
      <c r="A29044" t="s">
        <v>2993</v>
      </c>
      <c r="B29044" s="1">
        <v>45407</v>
      </c>
      <c r="C29044" s="2">
        <v>0.75020833333333337</v>
      </c>
      <c r="D29044" t="s">
        <v>31727</v>
      </c>
      <c r="E29044" t="s">
        <v>31729</v>
      </c>
      <c r="F29044" t="s">
        <v>31733</v>
      </c>
      <c r="G29044" t="s">
        <v>31724</v>
      </c>
      <c r="H29044" t="s">
        <v>31725</v>
      </c>
      <c r="I29044">
        <v>56</v>
      </c>
      <c r="J29044" t="s">
        <v>11609</v>
      </c>
      <c r="K29044" t="s">
        <v>4200</v>
      </c>
      <c r="L29044" s="1">
        <v>45408</v>
      </c>
      <c r="M29044" s="2">
        <v>0.72916666666666663</v>
      </c>
      <c r="N29044" s="2">
        <v>0.80555555555555558</v>
      </c>
      <c r="O29044" s="2">
        <v>0.81736111111111109</v>
      </c>
      <c r="P29044" t="s">
        <v>13</v>
      </c>
      <c r="Q29044" t="s">
        <v>572</v>
      </c>
      <c r="R29044" t="s">
        <v>31737</v>
      </c>
    </row>
    <row r="29045" spans="1:18" x14ac:dyDescent="0.25">
      <c r="A29045" t="s">
        <v>2996</v>
      </c>
      <c r="B29045" s="1">
        <v>45304</v>
      </c>
      <c r="C29045" s="2">
        <v>0.71591435185185182</v>
      </c>
      <c r="D29045" t="s">
        <v>31727</v>
      </c>
      <c r="E29045" t="s">
        <v>31729</v>
      </c>
      <c r="F29045" t="s">
        <v>31733</v>
      </c>
      <c r="G29045" t="s">
        <v>31724</v>
      </c>
      <c r="H29045" t="s">
        <v>31730</v>
      </c>
      <c r="I29045">
        <v>84</v>
      </c>
      <c r="J29045" t="s">
        <v>11609</v>
      </c>
      <c r="K29045" t="s">
        <v>4200</v>
      </c>
      <c r="L29045" s="1">
        <v>45304</v>
      </c>
      <c r="M29045" s="2">
        <v>0.72916666666666663</v>
      </c>
      <c r="N29045" s="2">
        <v>0.80555555555555558</v>
      </c>
      <c r="O29045" s="2">
        <v>0.81180555555555556</v>
      </c>
      <c r="P29045" t="s">
        <v>13</v>
      </c>
      <c r="Q29045" t="s">
        <v>572</v>
      </c>
      <c r="R29045" t="s">
        <v>31737</v>
      </c>
    </row>
    <row r="29046" spans="1:18" x14ac:dyDescent="0.25">
      <c r="A29046" t="s">
        <v>2998</v>
      </c>
      <c r="B29046" s="1">
        <v>45317</v>
      </c>
      <c r="C29046" s="2">
        <v>0.7169444444444445</v>
      </c>
      <c r="D29046" t="s">
        <v>31727</v>
      </c>
      <c r="E29046" t="s">
        <v>31729</v>
      </c>
      <c r="F29046" t="s">
        <v>31733</v>
      </c>
      <c r="G29046" t="s">
        <v>31724</v>
      </c>
      <c r="H29046" t="s">
        <v>31731</v>
      </c>
      <c r="I29046">
        <v>112</v>
      </c>
      <c r="J29046" t="s">
        <v>11609</v>
      </c>
      <c r="K29046" t="s">
        <v>4200</v>
      </c>
      <c r="L29046" s="1">
        <v>45317</v>
      </c>
      <c r="M29046" s="2">
        <v>0.72916666666666663</v>
      </c>
      <c r="N29046" s="2">
        <v>0.80555555555555558</v>
      </c>
      <c r="O29046" s="2">
        <v>0.80972222222222223</v>
      </c>
      <c r="P29046" t="s">
        <v>13</v>
      </c>
      <c r="Q29046" t="s">
        <v>572</v>
      </c>
      <c r="R29046" t="s">
        <v>31737</v>
      </c>
    </row>
    <row r="29047" spans="1:18" x14ac:dyDescent="0.25">
      <c r="A29047" t="s">
        <v>3001</v>
      </c>
      <c r="B29047" s="1">
        <v>45325</v>
      </c>
      <c r="C29047" s="2">
        <v>0.71778935185185189</v>
      </c>
      <c r="D29047" t="s">
        <v>31727</v>
      </c>
      <c r="E29047" t="s">
        <v>31729</v>
      </c>
      <c r="F29047" t="s">
        <v>31733</v>
      </c>
      <c r="G29047" t="s">
        <v>31724</v>
      </c>
      <c r="H29047" t="s">
        <v>31730</v>
      </c>
      <c r="I29047">
        <v>84</v>
      </c>
      <c r="J29047" t="s">
        <v>11609</v>
      </c>
      <c r="K29047" t="s">
        <v>4200</v>
      </c>
      <c r="L29047" s="1">
        <v>45325</v>
      </c>
      <c r="M29047" s="2">
        <v>0.72916666666666663</v>
      </c>
      <c r="N29047" s="2">
        <v>0.80555555555555558</v>
      </c>
      <c r="O29047" s="2">
        <v>0.81111111111111112</v>
      </c>
      <c r="P29047" t="s">
        <v>13</v>
      </c>
      <c r="Q29047" t="s">
        <v>572</v>
      </c>
      <c r="R29047" t="s">
        <v>31737</v>
      </c>
    </row>
    <row r="29048" spans="1:18" x14ac:dyDescent="0.25">
      <c r="A29048" t="s">
        <v>3007</v>
      </c>
      <c r="B29048" s="1">
        <v>45301</v>
      </c>
      <c r="C29048" s="2">
        <v>0.75317129629629631</v>
      </c>
      <c r="D29048" t="s">
        <v>31727</v>
      </c>
      <c r="E29048" t="s">
        <v>31729</v>
      </c>
      <c r="F29048" t="s">
        <v>31733</v>
      </c>
      <c r="G29048" t="s">
        <v>31724</v>
      </c>
      <c r="H29048" t="s">
        <v>31725</v>
      </c>
      <c r="I29048">
        <v>56</v>
      </c>
      <c r="J29048" t="s">
        <v>11609</v>
      </c>
      <c r="K29048" t="s">
        <v>4200</v>
      </c>
      <c r="L29048" s="1">
        <v>45302</v>
      </c>
      <c r="M29048" s="2">
        <v>0.72916666666666663</v>
      </c>
      <c r="N29048" s="2">
        <v>0.80555555555555558</v>
      </c>
      <c r="O29048" s="2">
        <v>0.81944444444444442</v>
      </c>
      <c r="P29048" t="s">
        <v>13</v>
      </c>
      <c r="Q29048" t="s">
        <v>572</v>
      </c>
      <c r="R29048" t="s">
        <v>31737</v>
      </c>
    </row>
    <row r="29049" spans="1:18" x14ac:dyDescent="0.25">
      <c r="A29049" t="s">
        <v>3008</v>
      </c>
      <c r="B29049" s="1">
        <v>45327</v>
      </c>
      <c r="C29049" s="2">
        <v>0.75315972222222227</v>
      </c>
      <c r="D29049" t="s">
        <v>31727</v>
      </c>
      <c r="E29049" t="s">
        <v>31729</v>
      </c>
      <c r="F29049" t="s">
        <v>31733</v>
      </c>
      <c r="G29049" t="s">
        <v>31724</v>
      </c>
      <c r="H29049" t="s">
        <v>31725</v>
      </c>
      <c r="I29049">
        <v>56</v>
      </c>
      <c r="J29049" t="s">
        <v>11609</v>
      </c>
      <c r="K29049" t="s">
        <v>4200</v>
      </c>
      <c r="L29049" s="1">
        <v>45328</v>
      </c>
      <c r="M29049" s="2">
        <v>0.72916666666666663</v>
      </c>
      <c r="N29049" s="2">
        <v>0.80555555555555558</v>
      </c>
      <c r="O29049" s="2">
        <v>0.82361111111111107</v>
      </c>
      <c r="P29049" t="s">
        <v>13</v>
      </c>
      <c r="Q29049" t="s">
        <v>572</v>
      </c>
      <c r="R29049" t="s">
        <v>31737</v>
      </c>
    </row>
    <row r="29050" spans="1:18" x14ac:dyDescent="0.25">
      <c r="A29050" t="s">
        <v>3009</v>
      </c>
      <c r="B29050" s="1">
        <v>45396</v>
      </c>
      <c r="C29050" s="2">
        <v>0.75659722222222225</v>
      </c>
      <c r="D29050" t="s">
        <v>31727</v>
      </c>
      <c r="E29050" t="s">
        <v>31729</v>
      </c>
      <c r="F29050" t="s">
        <v>31733</v>
      </c>
      <c r="G29050" t="s">
        <v>31724</v>
      </c>
      <c r="H29050" t="s">
        <v>31725</v>
      </c>
      <c r="I29050">
        <v>56</v>
      </c>
      <c r="J29050" t="s">
        <v>11609</v>
      </c>
      <c r="K29050" t="s">
        <v>4200</v>
      </c>
      <c r="L29050" s="1">
        <v>45397</v>
      </c>
      <c r="M29050" s="2">
        <v>0.72916666666666663</v>
      </c>
      <c r="N29050" s="2">
        <v>0.80555555555555558</v>
      </c>
      <c r="O29050" s="2">
        <v>0.8208333333333333</v>
      </c>
      <c r="P29050" t="s">
        <v>13</v>
      </c>
      <c r="Q29050" t="s">
        <v>572</v>
      </c>
      <c r="R29050" t="s">
        <v>31737</v>
      </c>
    </row>
    <row r="29051" spans="1:18" x14ac:dyDescent="0.25">
      <c r="A29051" t="s">
        <v>3014</v>
      </c>
      <c r="B29051" s="1">
        <v>45337</v>
      </c>
      <c r="C29051" s="2">
        <v>0.71225694444444443</v>
      </c>
      <c r="D29051" t="s">
        <v>31727</v>
      </c>
      <c r="E29051" t="s">
        <v>31729</v>
      </c>
      <c r="F29051" t="s">
        <v>31733</v>
      </c>
      <c r="G29051" t="s">
        <v>31724</v>
      </c>
      <c r="H29051" t="s">
        <v>31731</v>
      </c>
      <c r="I29051">
        <v>112</v>
      </c>
      <c r="J29051" t="s">
        <v>11609</v>
      </c>
      <c r="K29051" t="s">
        <v>4200</v>
      </c>
      <c r="L29051" s="1">
        <v>45337</v>
      </c>
      <c r="M29051" s="2">
        <v>0.72916666666666663</v>
      </c>
      <c r="N29051" s="2">
        <v>0.80555555555555558</v>
      </c>
      <c r="O29051" s="2">
        <v>0.81805555555555554</v>
      </c>
      <c r="P29051" t="s">
        <v>13</v>
      </c>
      <c r="Q29051" t="s">
        <v>572</v>
      </c>
      <c r="R29051" t="s">
        <v>31737</v>
      </c>
    </row>
    <row r="29052" spans="1:18" x14ac:dyDescent="0.25">
      <c r="A29052" t="s">
        <v>3015</v>
      </c>
      <c r="B29052" s="1">
        <v>45315</v>
      </c>
      <c r="C29052" s="2">
        <v>0.71553240740740742</v>
      </c>
      <c r="D29052" t="s">
        <v>31727</v>
      </c>
      <c r="E29052" t="s">
        <v>31729</v>
      </c>
      <c r="F29052" t="s">
        <v>31733</v>
      </c>
      <c r="G29052" t="s">
        <v>31724</v>
      </c>
      <c r="H29052" t="s">
        <v>31731</v>
      </c>
      <c r="I29052">
        <v>112</v>
      </c>
      <c r="J29052" t="s">
        <v>11609</v>
      </c>
      <c r="K29052" t="s">
        <v>4200</v>
      </c>
      <c r="L29052" s="1">
        <v>45315</v>
      </c>
      <c r="M29052" s="2">
        <v>0.72916666666666663</v>
      </c>
      <c r="N29052" s="2">
        <v>0.80555555555555558</v>
      </c>
      <c r="O29052" s="2">
        <v>0.81874999999999998</v>
      </c>
      <c r="P29052" t="s">
        <v>13</v>
      </c>
      <c r="Q29052" t="s">
        <v>572</v>
      </c>
      <c r="R29052" t="s">
        <v>31737</v>
      </c>
    </row>
    <row r="29053" spans="1:18" x14ac:dyDescent="0.25">
      <c r="A29053" t="s">
        <v>3016</v>
      </c>
      <c r="B29053" s="1">
        <v>45370</v>
      </c>
      <c r="C29053" s="2">
        <v>0.76028935185185187</v>
      </c>
      <c r="D29053" t="s">
        <v>31727</v>
      </c>
      <c r="E29053" t="s">
        <v>31729</v>
      </c>
      <c r="F29053" t="s">
        <v>31733</v>
      </c>
      <c r="G29053" t="s">
        <v>31732</v>
      </c>
      <c r="H29053" t="s">
        <v>31725</v>
      </c>
      <c r="I29053">
        <v>89</v>
      </c>
      <c r="J29053" t="s">
        <v>11609</v>
      </c>
      <c r="K29053" t="s">
        <v>4200</v>
      </c>
      <c r="L29053" s="1">
        <v>45371</v>
      </c>
      <c r="M29053" s="2">
        <v>0.72916666666666663</v>
      </c>
      <c r="N29053" s="2">
        <v>0.80555555555555558</v>
      </c>
      <c r="O29053" s="2">
        <v>0.81041666666666667</v>
      </c>
      <c r="P29053" t="s">
        <v>13</v>
      </c>
      <c r="Q29053" t="s">
        <v>572</v>
      </c>
      <c r="R29053" t="s">
        <v>31737</v>
      </c>
    </row>
    <row r="29054" spans="1:18" x14ac:dyDescent="0.25">
      <c r="A29054" t="s">
        <v>3022</v>
      </c>
      <c r="B29054" s="1">
        <v>45325</v>
      </c>
      <c r="C29054" s="2">
        <v>0.75885416666666672</v>
      </c>
      <c r="D29054" t="s">
        <v>31727</v>
      </c>
      <c r="E29054" t="s">
        <v>31729</v>
      </c>
      <c r="F29054" t="s">
        <v>31733</v>
      </c>
      <c r="G29054" t="s">
        <v>31724</v>
      </c>
      <c r="H29054" t="s">
        <v>31725</v>
      </c>
      <c r="I29054">
        <v>56</v>
      </c>
      <c r="J29054" t="s">
        <v>11609</v>
      </c>
      <c r="K29054" t="s">
        <v>4200</v>
      </c>
      <c r="L29054" s="1">
        <v>45334</v>
      </c>
      <c r="M29054" s="2">
        <v>0.72916666666666663</v>
      </c>
      <c r="N29054" s="2">
        <v>0.80555555555555558</v>
      </c>
      <c r="O29054" s="2">
        <v>0.81944444444444442</v>
      </c>
      <c r="P29054" t="s">
        <v>13</v>
      </c>
      <c r="Q29054" t="s">
        <v>572</v>
      </c>
      <c r="R29054" t="s">
        <v>31737</v>
      </c>
    </row>
    <row r="29055" spans="1:18" x14ac:dyDescent="0.25">
      <c r="A29055" t="s">
        <v>3025</v>
      </c>
      <c r="B29055" s="1">
        <v>45333</v>
      </c>
      <c r="C29055" s="2">
        <v>0.76018518518518519</v>
      </c>
      <c r="D29055" t="s">
        <v>31727</v>
      </c>
      <c r="E29055" t="s">
        <v>31729</v>
      </c>
      <c r="F29055" t="s">
        <v>31733</v>
      </c>
      <c r="G29055" t="s">
        <v>31724</v>
      </c>
      <c r="H29055" t="s">
        <v>31725</v>
      </c>
      <c r="I29055">
        <v>56</v>
      </c>
      <c r="J29055" t="s">
        <v>11609</v>
      </c>
      <c r="K29055" t="s">
        <v>4200</v>
      </c>
      <c r="L29055" s="1">
        <v>45334</v>
      </c>
      <c r="M29055" s="2">
        <v>0.72916666666666663</v>
      </c>
      <c r="N29055" s="2">
        <v>0.80555555555555558</v>
      </c>
      <c r="O29055" s="2">
        <v>0.81944444444444442</v>
      </c>
      <c r="P29055" t="s">
        <v>13</v>
      </c>
      <c r="Q29055" t="s">
        <v>572</v>
      </c>
      <c r="R29055" t="s">
        <v>31737</v>
      </c>
    </row>
    <row r="29056" spans="1:18" x14ac:dyDescent="0.25">
      <c r="A29056" t="s">
        <v>3029</v>
      </c>
      <c r="B29056" s="1">
        <v>45372</v>
      </c>
      <c r="C29056" s="2">
        <v>0.71747685185185184</v>
      </c>
      <c r="D29056" t="s">
        <v>31727</v>
      </c>
      <c r="E29056" t="s">
        <v>31729</v>
      </c>
      <c r="F29056" t="s">
        <v>31733</v>
      </c>
      <c r="G29056" t="s">
        <v>31724</v>
      </c>
      <c r="H29056" t="s">
        <v>31731</v>
      </c>
      <c r="I29056">
        <v>112</v>
      </c>
      <c r="J29056" t="s">
        <v>11609</v>
      </c>
      <c r="K29056" t="s">
        <v>4200</v>
      </c>
      <c r="L29056" s="1">
        <v>45372</v>
      </c>
      <c r="M29056" s="2">
        <v>0.72916666666666663</v>
      </c>
      <c r="N29056" s="2">
        <v>0.80555555555555558</v>
      </c>
      <c r="O29056" s="2">
        <v>0.8256944444444444</v>
      </c>
      <c r="P29056" t="s">
        <v>13</v>
      </c>
      <c r="Q29056" t="s">
        <v>572</v>
      </c>
      <c r="R29056" t="s">
        <v>31737</v>
      </c>
    </row>
    <row r="29057" spans="1:18" x14ac:dyDescent="0.25">
      <c r="A29057" t="s">
        <v>3030</v>
      </c>
      <c r="B29057" s="1">
        <v>45357</v>
      </c>
      <c r="C29057" s="2">
        <v>0.7162384259259259</v>
      </c>
      <c r="D29057" t="s">
        <v>31727</v>
      </c>
      <c r="E29057" t="s">
        <v>31729</v>
      </c>
      <c r="F29057" t="s">
        <v>31733</v>
      </c>
      <c r="G29057" t="s">
        <v>31732</v>
      </c>
      <c r="H29057" t="s">
        <v>31731</v>
      </c>
      <c r="I29057">
        <v>178</v>
      </c>
      <c r="J29057" t="s">
        <v>11609</v>
      </c>
      <c r="K29057" t="s">
        <v>4200</v>
      </c>
      <c r="L29057" s="1">
        <v>45357</v>
      </c>
      <c r="M29057" s="2">
        <v>0.72916666666666663</v>
      </c>
      <c r="N29057" s="2">
        <v>0.80555555555555558</v>
      </c>
      <c r="O29057" s="2">
        <v>0.81111111111111112</v>
      </c>
      <c r="P29057" t="s">
        <v>13</v>
      </c>
      <c r="Q29057" t="s">
        <v>572</v>
      </c>
      <c r="R29057" t="s">
        <v>31737</v>
      </c>
    </row>
    <row r="29058" spans="1:18" x14ac:dyDescent="0.25">
      <c r="A29058" t="s">
        <v>3032</v>
      </c>
      <c r="B29058" s="1">
        <v>45309</v>
      </c>
      <c r="C29058" s="2">
        <v>0.71673611111111113</v>
      </c>
      <c r="D29058" t="s">
        <v>31727</v>
      </c>
      <c r="E29058" t="s">
        <v>31729</v>
      </c>
      <c r="F29058" t="s">
        <v>31733</v>
      </c>
      <c r="G29058" t="s">
        <v>31724</v>
      </c>
      <c r="H29058" t="s">
        <v>31731</v>
      </c>
      <c r="I29058">
        <v>112</v>
      </c>
      <c r="J29058" t="s">
        <v>11609</v>
      </c>
      <c r="K29058" t="s">
        <v>4200</v>
      </c>
      <c r="L29058" s="1">
        <v>45309</v>
      </c>
      <c r="M29058" s="2">
        <v>0.72916666666666663</v>
      </c>
      <c r="N29058" s="2">
        <v>0.80555555555555558</v>
      </c>
      <c r="O29058" s="2">
        <v>0.81180555555555556</v>
      </c>
      <c r="P29058" t="s">
        <v>13</v>
      </c>
      <c r="Q29058" t="s">
        <v>572</v>
      </c>
      <c r="R29058" t="s">
        <v>31737</v>
      </c>
    </row>
    <row r="29059" spans="1:18" x14ac:dyDescent="0.25">
      <c r="A29059" t="s">
        <v>3033</v>
      </c>
      <c r="B29059" s="1">
        <v>45365</v>
      </c>
      <c r="C29059" s="2">
        <v>0.71327546296296296</v>
      </c>
      <c r="D29059" t="s">
        <v>31727</v>
      </c>
      <c r="E29059" t="s">
        <v>31729</v>
      </c>
      <c r="F29059" t="s">
        <v>31733</v>
      </c>
      <c r="G29059" t="s">
        <v>31724</v>
      </c>
      <c r="H29059" t="s">
        <v>31731</v>
      </c>
      <c r="I29059">
        <v>112</v>
      </c>
      <c r="J29059" t="s">
        <v>11609</v>
      </c>
      <c r="K29059" t="s">
        <v>4200</v>
      </c>
      <c r="L29059" s="1">
        <v>45365</v>
      </c>
      <c r="M29059" s="2">
        <v>0.72916666666666663</v>
      </c>
      <c r="N29059" s="2">
        <v>0.80555555555555558</v>
      </c>
      <c r="O29059" s="2">
        <v>0.82430555555555551</v>
      </c>
      <c r="P29059" t="s">
        <v>13</v>
      </c>
      <c r="Q29059" t="s">
        <v>572</v>
      </c>
      <c r="R29059" t="s">
        <v>31737</v>
      </c>
    </row>
    <row r="29060" spans="1:18" x14ac:dyDescent="0.25">
      <c r="A29060" t="s">
        <v>3036</v>
      </c>
      <c r="B29060" s="1">
        <v>45320</v>
      </c>
      <c r="C29060" s="2">
        <v>0.75701388888888888</v>
      </c>
      <c r="D29060" t="s">
        <v>31727</v>
      </c>
      <c r="E29060" t="s">
        <v>31729</v>
      </c>
      <c r="F29060" t="s">
        <v>31733</v>
      </c>
      <c r="G29060" t="s">
        <v>31724</v>
      </c>
      <c r="H29060" t="s">
        <v>31725</v>
      </c>
      <c r="I29060">
        <v>56</v>
      </c>
      <c r="J29060" t="s">
        <v>11609</v>
      </c>
      <c r="K29060" t="s">
        <v>4200</v>
      </c>
      <c r="L29060" s="1">
        <v>45321</v>
      </c>
      <c r="M29060" s="2">
        <v>0.72916666666666663</v>
      </c>
      <c r="N29060" s="2">
        <v>0.80555555555555558</v>
      </c>
      <c r="O29060" s="2">
        <v>0.81319444444444444</v>
      </c>
      <c r="P29060" t="s">
        <v>13</v>
      </c>
      <c r="Q29060" t="s">
        <v>572</v>
      </c>
      <c r="R29060" t="s">
        <v>31737</v>
      </c>
    </row>
    <row r="29061" spans="1:18" x14ac:dyDescent="0.25">
      <c r="A29061" t="s">
        <v>3038</v>
      </c>
      <c r="B29061" s="1">
        <v>45361</v>
      </c>
      <c r="C29061" s="2">
        <v>0.75896990740740744</v>
      </c>
      <c r="D29061" t="s">
        <v>31727</v>
      </c>
      <c r="E29061" t="s">
        <v>31729</v>
      </c>
      <c r="F29061" t="s">
        <v>31733</v>
      </c>
      <c r="G29061" t="s">
        <v>31724</v>
      </c>
      <c r="H29061" t="s">
        <v>31725</v>
      </c>
      <c r="I29061">
        <v>56</v>
      </c>
      <c r="J29061" t="s">
        <v>11609</v>
      </c>
      <c r="K29061" t="s">
        <v>4200</v>
      </c>
      <c r="L29061" s="1">
        <v>45362</v>
      </c>
      <c r="M29061" s="2">
        <v>0.72916666666666663</v>
      </c>
      <c r="N29061" s="2">
        <v>0.80555555555555558</v>
      </c>
      <c r="O29061" s="2">
        <v>0.81736111111111109</v>
      </c>
      <c r="P29061" t="s">
        <v>13</v>
      </c>
      <c r="Q29061" t="s">
        <v>572</v>
      </c>
      <c r="R29061" t="s">
        <v>31737</v>
      </c>
    </row>
    <row r="29062" spans="1:18" x14ac:dyDescent="0.25">
      <c r="A29062" t="s">
        <v>3039</v>
      </c>
      <c r="B29062" s="1">
        <v>45396</v>
      </c>
      <c r="C29062" s="2">
        <v>0.71864583333333332</v>
      </c>
      <c r="D29062" t="s">
        <v>31727</v>
      </c>
      <c r="E29062" t="s">
        <v>31729</v>
      </c>
      <c r="F29062" t="s">
        <v>31733</v>
      </c>
      <c r="G29062" t="s">
        <v>31724</v>
      </c>
      <c r="H29062" t="s">
        <v>31730</v>
      </c>
      <c r="I29062">
        <v>84</v>
      </c>
      <c r="J29062" t="s">
        <v>11609</v>
      </c>
      <c r="K29062" t="s">
        <v>4200</v>
      </c>
      <c r="L29062" s="1">
        <v>45396</v>
      </c>
      <c r="M29062" s="2">
        <v>0.72916666666666663</v>
      </c>
      <c r="N29062" s="2">
        <v>0.80555555555555558</v>
      </c>
      <c r="O29062" s="2">
        <v>0.80902777777777779</v>
      </c>
      <c r="P29062" t="s">
        <v>13</v>
      </c>
      <c r="Q29062" t="s">
        <v>572</v>
      </c>
      <c r="R29062" t="s">
        <v>31737</v>
      </c>
    </row>
    <row r="29063" spans="1:18" x14ac:dyDescent="0.25">
      <c r="A29063" t="s">
        <v>3041</v>
      </c>
      <c r="B29063" s="1">
        <v>45395</v>
      </c>
      <c r="C29063" s="2">
        <v>0.71589120370370374</v>
      </c>
      <c r="D29063" t="s">
        <v>31727</v>
      </c>
      <c r="E29063" t="s">
        <v>31729</v>
      </c>
      <c r="F29063" t="s">
        <v>31733</v>
      </c>
      <c r="G29063" t="s">
        <v>31724</v>
      </c>
      <c r="H29063" t="s">
        <v>31730</v>
      </c>
      <c r="I29063">
        <v>84</v>
      </c>
      <c r="J29063" t="s">
        <v>11609</v>
      </c>
      <c r="K29063" t="s">
        <v>4200</v>
      </c>
      <c r="L29063" s="1">
        <v>45395</v>
      </c>
      <c r="M29063" s="2">
        <v>0.72916666666666663</v>
      </c>
      <c r="N29063" s="2">
        <v>0.80555555555555558</v>
      </c>
      <c r="O29063" s="2">
        <v>0.80833333333333335</v>
      </c>
      <c r="P29063" t="s">
        <v>13</v>
      </c>
      <c r="Q29063" t="s">
        <v>572</v>
      </c>
      <c r="R29063" t="s">
        <v>31737</v>
      </c>
    </row>
    <row r="29064" spans="1:18" x14ac:dyDescent="0.25">
      <c r="A29064" t="s">
        <v>3042</v>
      </c>
      <c r="B29064" s="1">
        <v>45350</v>
      </c>
      <c r="C29064" s="2">
        <v>0.75569444444444445</v>
      </c>
      <c r="D29064" t="s">
        <v>31727</v>
      </c>
      <c r="E29064" t="s">
        <v>31729</v>
      </c>
      <c r="F29064" t="s">
        <v>31733</v>
      </c>
      <c r="G29064" t="s">
        <v>31724</v>
      </c>
      <c r="H29064" t="s">
        <v>31725</v>
      </c>
      <c r="I29064">
        <v>56</v>
      </c>
      <c r="J29064" t="s">
        <v>11609</v>
      </c>
      <c r="K29064" t="s">
        <v>4200</v>
      </c>
      <c r="L29064" s="1">
        <v>45351</v>
      </c>
      <c r="M29064" s="2">
        <v>0.72916666666666663</v>
      </c>
      <c r="N29064" s="2">
        <v>0.80555555555555558</v>
      </c>
      <c r="O29064" s="2">
        <v>0.81874999999999998</v>
      </c>
      <c r="P29064" t="s">
        <v>13</v>
      </c>
      <c r="Q29064" t="s">
        <v>572</v>
      </c>
      <c r="R29064" t="s">
        <v>31737</v>
      </c>
    </row>
    <row r="29065" spans="1:18" x14ac:dyDescent="0.25">
      <c r="A29065" t="s">
        <v>3853</v>
      </c>
      <c r="B29065" s="1">
        <v>45312</v>
      </c>
      <c r="C29065" s="2">
        <v>0.39741898148148147</v>
      </c>
      <c r="D29065" t="s">
        <v>31727</v>
      </c>
      <c r="E29065" t="s">
        <v>31722</v>
      </c>
      <c r="F29065" t="s">
        <v>31723</v>
      </c>
      <c r="G29065" t="s">
        <v>31724</v>
      </c>
      <c r="H29065" t="s">
        <v>31725</v>
      </c>
      <c r="I29065">
        <v>21</v>
      </c>
      <c r="J29065" t="s">
        <v>4201</v>
      </c>
      <c r="K29065" t="s">
        <v>4200</v>
      </c>
      <c r="L29065" s="1">
        <v>45313</v>
      </c>
      <c r="M29065" s="2">
        <v>0.33333333333333331</v>
      </c>
      <c r="N29065" s="2">
        <v>0.3888888888888889</v>
      </c>
      <c r="O29065" s="2">
        <v>0.41458333333333336</v>
      </c>
      <c r="P29065" t="s">
        <v>13</v>
      </c>
      <c r="Q29065" t="s">
        <v>31736</v>
      </c>
      <c r="R29065" t="s">
        <v>4192</v>
      </c>
    </row>
    <row r="29066" spans="1:18" x14ac:dyDescent="0.25">
      <c r="A29066" t="s">
        <v>3855</v>
      </c>
      <c r="B29066" s="1">
        <v>45410</v>
      </c>
      <c r="C29066" s="2">
        <v>0.27521990740740743</v>
      </c>
      <c r="D29066" t="s">
        <v>31727</v>
      </c>
      <c r="E29066" t="s">
        <v>31722</v>
      </c>
      <c r="F29066" t="s">
        <v>31723</v>
      </c>
      <c r="G29066" t="s">
        <v>31724</v>
      </c>
      <c r="H29066" t="s">
        <v>31730</v>
      </c>
      <c r="I29066">
        <v>31</v>
      </c>
      <c r="J29066" t="s">
        <v>4201</v>
      </c>
      <c r="K29066" t="s">
        <v>4200</v>
      </c>
      <c r="L29066" s="1">
        <v>45410</v>
      </c>
      <c r="M29066" s="2">
        <v>0.33333333333333331</v>
      </c>
      <c r="N29066" s="2">
        <v>0.3888888888888889</v>
      </c>
      <c r="O29066" s="2">
        <v>0.40625</v>
      </c>
      <c r="P29066" t="s">
        <v>13</v>
      </c>
      <c r="Q29066" t="s">
        <v>31736</v>
      </c>
      <c r="R29066" t="s">
        <v>4192</v>
      </c>
    </row>
    <row r="29067" spans="1:18" x14ac:dyDescent="0.25">
      <c r="A29067" t="s">
        <v>3861</v>
      </c>
      <c r="B29067" s="1">
        <v>45397</v>
      </c>
      <c r="C29067" s="2">
        <v>0.39637731481481481</v>
      </c>
      <c r="D29067" t="s">
        <v>31727</v>
      </c>
      <c r="E29067" t="s">
        <v>31722</v>
      </c>
      <c r="F29067" t="s">
        <v>31723</v>
      </c>
      <c r="G29067" t="s">
        <v>31724</v>
      </c>
      <c r="H29067" t="s">
        <v>31725</v>
      </c>
      <c r="I29067">
        <v>21</v>
      </c>
      <c r="J29067" t="s">
        <v>4201</v>
      </c>
      <c r="K29067" t="s">
        <v>4200</v>
      </c>
      <c r="L29067" s="1">
        <v>45398</v>
      </c>
      <c r="M29067" s="2">
        <v>0.33333333333333331</v>
      </c>
      <c r="N29067" s="2">
        <v>0.3888888888888889</v>
      </c>
      <c r="O29067" s="2">
        <v>0.40138888888888891</v>
      </c>
      <c r="P29067" t="s">
        <v>13</v>
      </c>
      <c r="Q29067" t="s">
        <v>31736</v>
      </c>
      <c r="R29067" t="s">
        <v>4192</v>
      </c>
    </row>
    <row r="29068" spans="1:18" x14ac:dyDescent="0.25">
      <c r="A29068" t="s">
        <v>3862</v>
      </c>
      <c r="B29068" s="1">
        <v>45331</v>
      </c>
      <c r="C29068" s="2">
        <v>0.27296296296296296</v>
      </c>
      <c r="D29068" t="s">
        <v>31727</v>
      </c>
      <c r="E29068" t="s">
        <v>31722</v>
      </c>
      <c r="F29068" t="s">
        <v>31723</v>
      </c>
      <c r="G29068" t="s">
        <v>31724</v>
      </c>
      <c r="H29068" t="s">
        <v>31731</v>
      </c>
      <c r="I29068">
        <v>41</v>
      </c>
      <c r="J29068" t="s">
        <v>4201</v>
      </c>
      <c r="K29068" t="s">
        <v>4200</v>
      </c>
      <c r="L29068" s="1">
        <v>45331</v>
      </c>
      <c r="M29068" s="2">
        <v>0.33333333333333331</v>
      </c>
      <c r="N29068" s="2">
        <v>0.3888888888888889</v>
      </c>
      <c r="O29068" s="2">
        <v>0.42777777777777776</v>
      </c>
      <c r="P29068" t="s">
        <v>13</v>
      </c>
      <c r="Q29068" t="s">
        <v>31736</v>
      </c>
      <c r="R29068" t="s">
        <v>4192</v>
      </c>
    </row>
    <row r="29069" spans="1:18" x14ac:dyDescent="0.25">
      <c r="A29069" t="s">
        <v>3869</v>
      </c>
      <c r="B29069" s="1">
        <v>45401</v>
      </c>
      <c r="C29069" s="2">
        <v>0.39607638888888891</v>
      </c>
      <c r="D29069" t="s">
        <v>31727</v>
      </c>
      <c r="E29069" t="s">
        <v>31722</v>
      </c>
      <c r="F29069" t="s">
        <v>31723</v>
      </c>
      <c r="G29069" t="s">
        <v>31724</v>
      </c>
      <c r="H29069" t="s">
        <v>31725</v>
      </c>
      <c r="I29069">
        <v>21</v>
      </c>
      <c r="J29069" t="s">
        <v>4201</v>
      </c>
      <c r="K29069" t="s">
        <v>4200</v>
      </c>
      <c r="L29069" s="1">
        <v>45402</v>
      </c>
      <c r="M29069" s="2">
        <v>0.33333333333333331</v>
      </c>
      <c r="N29069" s="2">
        <v>0.3888888888888889</v>
      </c>
      <c r="O29069" s="2">
        <v>0.42638888888888887</v>
      </c>
      <c r="P29069" t="s">
        <v>13</v>
      </c>
      <c r="Q29069" t="s">
        <v>31736</v>
      </c>
      <c r="R29069" t="s">
        <v>4192</v>
      </c>
    </row>
    <row r="29070" spans="1:18" x14ac:dyDescent="0.25">
      <c r="A29070" t="s">
        <v>3877</v>
      </c>
      <c r="B29070" s="1">
        <v>45401</v>
      </c>
      <c r="C29070" s="2">
        <v>0.39864583333333331</v>
      </c>
      <c r="D29070" t="s">
        <v>31727</v>
      </c>
      <c r="E29070" t="s">
        <v>31722</v>
      </c>
      <c r="F29070" t="s">
        <v>31723</v>
      </c>
      <c r="G29070" t="s">
        <v>31732</v>
      </c>
      <c r="H29070" t="s">
        <v>31725</v>
      </c>
      <c r="I29070">
        <v>55</v>
      </c>
      <c r="J29070" t="s">
        <v>4201</v>
      </c>
      <c r="K29070" t="s">
        <v>4200</v>
      </c>
      <c r="L29070" s="1">
        <v>45402</v>
      </c>
      <c r="M29070" s="2">
        <v>0.33333333333333331</v>
      </c>
      <c r="N29070" s="2">
        <v>0.3888888888888889</v>
      </c>
      <c r="O29070" s="2">
        <v>0.42638888888888887</v>
      </c>
      <c r="P29070" t="s">
        <v>13</v>
      </c>
      <c r="Q29070" t="s">
        <v>31736</v>
      </c>
      <c r="R29070" t="s">
        <v>4192</v>
      </c>
    </row>
    <row r="29071" spans="1:18" x14ac:dyDescent="0.25">
      <c r="A29071" t="s">
        <v>3879</v>
      </c>
      <c r="B29071" s="1">
        <v>45309</v>
      </c>
      <c r="C29071" s="2">
        <v>0.40393518518518517</v>
      </c>
      <c r="D29071" t="s">
        <v>31727</v>
      </c>
      <c r="E29071" t="s">
        <v>31722</v>
      </c>
      <c r="F29071" t="s">
        <v>31723</v>
      </c>
      <c r="G29071" t="s">
        <v>31724</v>
      </c>
      <c r="H29071" t="s">
        <v>31725</v>
      </c>
      <c r="I29071">
        <v>21</v>
      </c>
      <c r="J29071" t="s">
        <v>4201</v>
      </c>
      <c r="K29071" t="s">
        <v>4200</v>
      </c>
      <c r="L29071" s="1">
        <v>45310</v>
      </c>
      <c r="M29071" s="2">
        <v>0.33333333333333331</v>
      </c>
      <c r="N29071" s="2">
        <v>0.3888888888888889</v>
      </c>
      <c r="O29071" s="2">
        <v>0.41388888888888886</v>
      </c>
      <c r="P29071" t="s">
        <v>13</v>
      </c>
      <c r="Q29071" t="s">
        <v>31736</v>
      </c>
      <c r="R29071" t="s">
        <v>4192</v>
      </c>
    </row>
    <row r="29072" spans="1:18" x14ac:dyDescent="0.25">
      <c r="A29072" t="s">
        <v>3880</v>
      </c>
      <c r="B29072" s="1">
        <v>45337</v>
      </c>
      <c r="C29072" s="2">
        <v>0.2747222222222222</v>
      </c>
      <c r="D29072" t="s">
        <v>31727</v>
      </c>
      <c r="E29072" t="s">
        <v>31722</v>
      </c>
      <c r="F29072" t="s">
        <v>31723</v>
      </c>
      <c r="G29072" t="s">
        <v>31724</v>
      </c>
      <c r="H29072" t="s">
        <v>31731</v>
      </c>
      <c r="I29072">
        <v>41</v>
      </c>
      <c r="J29072" t="s">
        <v>4201</v>
      </c>
      <c r="K29072" t="s">
        <v>4200</v>
      </c>
      <c r="L29072" s="1">
        <v>45337</v>
      </c>
      <c r="M29072" s="2">
        <v>0.33333333333333331</v>
      </c>
      <c r="N29072" s="2">
        <v>0.3888888888888889</v>
      </c>
      <c r="O29072" s="2">
        <v>0.41666666666666669</v>
      </c>
      <c r="P29072" t="s">
        <v>13</v>
      </c>
      <c r="Q29072" t="s">
        <v>31736</v>
      </c>
      <c r="R29072" t="s">
        <v>4192</v>
      </c>
    </row>
    <row r="29073" spans="1:18" x14ac:dyDescent="0.25">
      <c r="A29073" t="s">
        <v>3881</v>
      </c>
      <c r="B29073" s="1">
        <v>45304</v>
      </c>
      <c r="C29073" s="2">
        <v>0.27553240740740742</v>
      </c>
      <c r="D29073" t="s">
        <v>31727</v>
      </c>
      <c r="E29073" t="s">
        <v>31722</v>
      </c>
      <c r="F29073" t="s">
        <v>31723</v>
      </c>
      <c r="G29073" t="s">
        <v>31724</v>
      </c>
      <c r="H29073" t="s">
        <v>31730</v>
      </c>
      <c r="I29073">
        <v>31</v>
      </c>
      <c r="J29073" t="s">
        <v>4201</v>
      </c>
      <c r="K29073" t="s">
        <v>4200</v>
      </c>
      <c r="L29073" s="1">
        <v>45304</v>
      </c>
      <c r="M29073" s="2">
        <v>0.33333333333333331</v>
      </c>
      <c r="N29073" s="2">
        <v>0.3888888888888889</v>
      </c>
      <c r="O29073" s="2">
        <v>0.42638888888888887</v>
      </c>
      <c r="P29073" t="s">
        <v>13</v>
      </c>
      <c r="Q29073" t="s">
        <v>31736</v>
      </c>
      <c r="R29073" t="s">
        <v>4192</v>
      </c>
    </row>
    <row r="29074" spans="1:18" x14ac:dyDescent="0.25">
      <c r="A29074" t="s">
        <v>3893</v>
      </c>
      <c r="B29074" s="1">
        <v>45382</v>
      </c>
      <c r="C29074" s="2">
        <v>0.3963888888888889</v>
      </c>
      <c r="D29074" t="s">
        <v>31727</v>
      </c>
      <c r="E29074" t="s">
        <v>31722</v>
      </c>
      <c r="F29074" t="s">
        <v>31723</v>
      </c>
      <c r="G29074" t="s">
        <v>31724</v>
      </c>
      <c r="H29074" t="s">
        <v>31725</v>
      </c>
      <c r="I29074">
        <v>21</v>
      </c>
      <c r="J29074" t="s">
        <v>4201</v>
      </c>
      <c r="K29074" t="s">
        <v>4200</v>
      </c>
      <c r="L29074" s="1">
        <v>45383</v>
      </c>
      <c r="M29074" s="2">
        <v>0.33333333333333331</v>
      </c>
      <c r="N29074" s="2">
        <v>0.3888888888888889</v>
      </c>
      <c r="O29074" s="2">
        <v>0.4152777777777778</v>
      </c>
      <c r="P29074" t="s">
        <v>13</v>
      </c>
      <c r="Q29074" t="s">
        <v>31736</v>
      </c>
      <c r="R29074" t="s">
        <v>4192</v>
      </c>
    </row>
    <row r="29075" spans="1:18" x14ac:dyDescent="0.25">
      <c r="A29075" t="s">
        <v>3900</v>
      </c>
      <c r="B29075" s="1">
        <v>45394</v>
      </c>
      <c r="C29075" s="2">
        <v>0.2797337962962963</v>
      </c>
      <c r="D29075" t="s">
        <v>31727</v>
      </c>
      <c r="E29075" t="s">
        <v>31722</v>
      </c>
      <c r="F29075" t="s">
        <v>31723</v>
      </c>
      <c r="G29075" t="s">
        <v>31724</v>
      </c>
      <c r="H29075" t="s">
        <v>31731</v>
      </c>
      <c r="I29075">
        <v>41</v>
      </c>
      <c r="J29075" t="s">
        <v>4201</v>
      </c>
      <c r="K29075" t="s">
        <v>4200</v>
      </c>
      <c r="L29075" s="1">
        <v>45394</v>
      </c>
      <c r="M29075" s="2">
        <v>0.33333333333333331</v>
      </c>
      <c r="N29075" s="2">
        <v>0.3888888888888889</v>
      </c>
      <c r="O29075" s="2">
        <v>0.42499999999999999</v>
      </c>
      <c r="P29075" t="s">
        <v>13</v>
      </c>
      <c r="Q29075" t="s">
        <v>31736</v>
      </c>
      <c r="R29075" t="s">
        <v>4192</v>
      </c>
    </row>
    <row r="29076" spans="1:18" x14ac:dyDescent="0.25">
      <c r="A29076" t="s">
        <v>3901</v>
      </c>
      <c r="B29076" s="1">
        <v>45330</v>
      </c>
      <c r="C29076" s="2">
        <v>0.27186342592592594</v>
      </c>
      <c r="D29076" t="s">
        <v>31727</v>
      </c>
      <c r="E29076" t="s">
        <v>31722</v>
      </c>
      <c r="F29076" t="s">
        <v>31723</v>
      </c>
      <c r="G29076" t="s">
        <v>31724</v>
      </c>
      <c r="H29076" t="s">
        <v>31731</v>
      </c>
      <c r="I29076">
        <v>41</v>
      </c>
      <c r="J29076" t="s">
        <v>4201</v>
      </c>
      <c r="K29076" t="s">
        <v>4200</v>
      </c>
      <c r="L29076" s="1">
        <v>45330</v>
      </c>
      <c r="M29076" s="2">
        <v>0.33333333333333331</v>
      </c>
      <c r="N29076" s="2">
        <v>0.3888888888888889</v>
      </c>
      <c r="O29076" s="2">
        <v>0.41388888888888886</v>
      </c>
      <c r="P29076" t="s">
        <v>13</v>
      </c>
      <c r="Q29076" t="s">
        <v>31736</v>
      </c>
      <c r="R29076" t="s">
        <v>4192</v>
      </c>
    </row>
    <row r="29077" spans="1:18" x14ac:dyDescent="0.25">
      <c r="A29077" t="s">
        <v>3914</v>
      </c>
      <c r="B29077" s="1">
        <v>45378</v>
      </c>
      <c r="C29077" s="2">
        <v>0.27581018518518519</v>
      </c>
      <c r="D29077" t="s">
        <v>31727</v>
      </c>
      <c r="E29077" t="s">
        <v>31722</v>
      </c>
      <c r="F29077" t="s">
        <v>31723</v>
      </c>
      <c r="G29077" t="s">
        <v>31724</v>
      </c>
      <c r="H29077" t="s">
        <v>31731</v>
      </c>
      <c r="I29077">
        <v>41</v>
      </c>
      <c r="J29077" t="s">
        <v>4201</v>
      </c>
      <c r="K29077" t="s">
        <v>4200</v>
      </c>
      <c r="L29077" s="1">
        <v>45378</v>
      </c>
      <c r="M29077" s="2">
        <v>0.33333333333333331</v>
      </c>
      <c r="N29077" s="2">
        <v>0.3888888888888889</v>
      </c>
      <c r="O29077" s="2">
        <v>0.42222222222222222</v>
      </c>
      <c r="P29077" t="s">
        <v>13</v>
      </c>
      <c r="Q29077" t="s">
        <v>31736</v>
      </c>
      <c r="R29077" t="s">
        <v>4192</v>
      </c>
    </row>
    <row r="29078" spans="1:18" x14ac:dyDescent="0.25">
      <c r="A29078" t="s">
        <v>3915</v>
      </c>
      <c r="B29078" s="1">
        <v>45390</v>
      </c>
      <c r="C29078" s="2">
        <v>0.40563657407407405</v>
      </c>
      <c r="D29078" t="s">
        <v>31727</v>
      </c>
      <c r="E29078" t="s">
        <v>31722</v>
      </c>
      <c r="F29078" t="s">
        <v>31723</v>
      </c>
      <c r="G29078" t="s">
        <v>31732</v>
      </c>
      <c r="H29078" t="s">
        <v>31725</v>
      </c>
      <c r="I29078">
        <v>55</v>
      </c>
      <c r="J29078" t="s">
        <v>4201</v>
      </c>
      <c r="K29078" t="s">
        <v>4200</v>
      </c>
      <c r="L29078" s="1">
        <v>45391</v>
      </c>
      <c r="M29078" s="2">
        <v>0.33333333333333331</v>
      </c>
      <c r="N29078" s="2">
        <v>0.3888888888888889</v>
      </c>
      <c r="O29078" s="2">
        <v>0.41875000000000001</v>
      </c>
      <c r="P29078" t="s">
        <v>13</v>
      </c>
      <c r="Q29078" t="s">
        <v>31736</v>
      </c>
      <c r="R29078" t="s">
        <v>4192</v>
      </c>
    </row>
    <row r="29079" spans="1:18" x14ac:dyDescent="0.25">
      <c r="A29079" t="s">
        <v>3921</v>
      </c>
      <c r="B29079" s="1">
        <v>45331</v>
      </c>
      <c r="C29079" s="2">
        <v>0.40131944444444445</v>
      </c>
      <c r="D29079" t="s">
        <v>31727</v>
      </c>
      <c r="E29079" t="s">
        <v>31722</v>
      </c>
      <c r="F29079" t="s">
        <v>31723</v>
      </c>
      <c r="G29079" t="s">
        <v>31724</v>
      </c>
      <c r="H29079" t="s">
        <v>31725</v>
      </c>
      <c r="I29079">
        <v>21</v>
      </c>
      <c r="J29079" t="s">
        <v>4201</v>
      </c>
      <c r="K29079" t="s">
        <v>4200</v>
      </c>
      <c r="L29079" s="1">
        <v>45332</v>
      </c>
      <c r="M29079" s="2">
        <v>0.33333333333333331</v>
      </c>
      <c r="N29079" s="2">
        <v>0.3888888888888889</v>
      </c>
      <c r="O29079" s="2">
        <v>0.39930555555555558</v>
      </c>
      <c r="P29079" t="s">
        <v>13</v>
      </c>
      <c r="Q29079" t="s">
        <v>31736</v>
      </c>
      <c r="R29079" t="s">
        <v>4192</v>
      </c>
    </row>
    <row r="29080" spans="1:18" x14ac:dyDescent="0.25">
      <c r="A29080" t="s">
        <v>3925</v>
      </c>
      <c r="B29080" s="1">
        <v>45344</v>
      </c>
      <c r="C29080" s="2">
        <v>0.39774305555555556</v>
      </c>
      <c r="D29080" t="s">
        <v>31727</v>
      </c>
      <c r="E29080" t="s">
        <v>31722</v>
      </c>
      <c r="F29080" t="s">
        <v>31723</v>
      </c>
      <c r="G29080" t="s">
        <v>31732</v>
      </c>
      <c r="H29080" t="s">
        <v>31725</v>
      </c>
      <c r="I29080">
        <v>55</v>
      </c>
      <c r="J29080" t="s">
        <v>4201</v>
      </c>
      <c r="K29080" t="s">
        <v>4200</v>
      </c>
      <c r="L29080" s="1">
        <v>45349</v>
      </c>
      <c r="M29080" s="2">
        <v>0.33333333333333331</v>
      </c>
      <c r="N29080" s="2">
        <v>0.3888888888888889</v>
      </c>
      <c r="O29080" s="2">
        <v>0.41388888888888886</v>
      </c>
      <c r="P29080" t="s">
        <v>13</v>
      </c>
      <c r="Q29080" t="s">
        <v>31736</v>
      </c>
      <c r="R29080" t="s">
        <v>4192</v>
      </c>
    </row>
    <row r="29081" spans="1:18" x14ac:dyDescent="0.25">
      <c r="A29081" t="s">
        <v>3935</v>
      </c>
      <c r="B29081" s="1">
        <v>45313</v>
      </c>
      <c r="C29081" s="2">
        <v>0.39770833333333333</v>
      </c>
      <c r="D29081" t="s">
        <v>31727</v>
      </c>
      <c r="E29081" t="s">
        <v>31722</v>
      </c>
      <c r="F29081" t="s">
        <v>31723</v>
      </c>
      <c r="G29081" t="s">
        <v>31724</v>
      </c>
      <c r="H29081" t="s">
        <v>31725</v>
      </c>
      <c r="I29081">
        <v>21</v>
      </c>
      <c r="J29081" t="s">
        <v>4201</v>
      </c>
      <c r="K29081" t="s">
        <v>4200</v>
      </c>
      <c r="L29081" s="1">
        <v>45324</v>
      </c>
      <c r="M29081" s="2">
        <v>0.33333333333333331</v>
      </c>
      <c r="N29081" s="2">
        <v>0.3888888888888889</v>
      </c>
      <c r="O29081" s="2">
        <v>0.40277777777777779</v>
      </c>
      <c r="P29081" t="s">
        <v>13</v>
      </c>
      <c r="Q29081" t="s">
        <v>31736</v>
      </c>
      <c r="R29081" t="s">
        <v>4192</v>
      </c>
    </row>
    <row r="29082" spans="1:18" x14ac:dyDescent="0.25">
      <c r="A29082" t="s">
        <v>3936</v>
      </c>
      <c r="B29082" s="1">
        <v>45378</v>
      </c>
      <c r="C29082" s="2">
        <v>0.27369212962962963</v>
      </c>
      <c r="D29082" t="s">
        <v>31727</v>
      </c>
      <c r="E29082" t="s">
        <v>31722</v>
      </c>
      <c r="F29082" t="s">
        <v>31723</v>
      </c>
      <c r="G29082" t="s">
        <v>31724</v>
      </c>
      <c r="H29082" t="s">
        <v>31731</v>
      </c>
      <c r="I29082">
        <v>41</v>
      </c>
      <c r="J29082" t="s">
        <v>4201</v>
      </c>
      <c r="K29082" t="s">
        <v>4200</v>
      </c>
      <c r="L29082" s="1">
        <v>45378</v>
      </c>
      <c r="M29082" s="2">
        <v>0.33333333333333331</v>
      </c>
      <c r="N29082" s="2">
        <v>0.3888888888888889</v>
      </c>
      <c r="O29082" s="2">
        <v>0.42222222222222222</v>
      </c>
      <c r="P29082" t="s">
        <v>13</v>
      </c>
      <c r="Q29082" t="s">
        <v>31736</v>
      </c>
      <c r="R29082" t="s">
        <v>4192</v>
      </c>
    </row>
    <row r="29083" spans="1:18" x14ac:dyDescent="0.25">
      <c r="A29083" t="s">
        <v>3938</v>
      </c>
      <c r="B29083" s="1">
        <v>45332</v>
      </c>
      <c r="C29083" s="2">
        <v>0.39988425925925924</v>
      </c>
      <c r="D29083" t="s">
        <v>31727</v>
      </c>
      <c r="E29083" t="s">
        <v>31722</v>
      </c>
      <c r="F29083" t="s">
        <v>31723</v>
      </c>
      <c r="G29083" t="s">
        <v>31724</v>
      </c>
      <c r="H29083" t="s">
        <v>31725</v>
      </c>
      <c r="I29083">
        <v>21</v>
      </c>
      <c r="J29083" t="s">
        <v>4201</v>
      </c>
      <c r="K29083" t="s">
        <v>4200</v>
      </c>
      <c r="L29083" s="1">
        <v>45347</v>
      </c>
      <c r="M29083" s="2">
        <v>0.33333333333333331</v>
      </c>
      <c r="N29083" s="2">
        <v>0.3888888888888889</v>
      </c>
      <c r="O29083" s="2">
        <v>0.41111111111111109</v>
      </c>
      <c r="P29083" t="s">
        <v>13</v>
      </c>
      <c r="Q29083" t="s">
        <v>31736</v>
      </c>
      <c r="R29083" t="s">
        <v>4192</v>
      </c>
    </row>
    <row r="29084" spans="1:18" x14ac:dyDescent="0.25">
      <c r="A29084" t="s">
        <v>3941</v>
      </c>
      <c r="B29084" s="1">
        <v>45398</v>
      </c>
      <c r="C29084" s="2">
        <v>0.40277777777777779</v>
      </c>
      <c r="D29084" t="s">
        <v>31727</v>
      </c>
      <c r="E29084" t="s">
        <v>31722</v>
      </c>
      <c r="F29084" t="s">
        <v>31723</v>
      </c>
      <c r="G29084" t="s">
        <v>31724</v>
      </c>
      <c r="H29084" t="s">
        <v>31725</v>
      </c>
      <c r="I29084">
        <v>21</v>
      </c>
      <c r="J29084" t="s">
        <v>4201</v>
      </c>
      <c r="K29084" t="s">
        <v>4200</v>
      </c>
      <c r="L29084" s="1">
        <v>45399</v>
      </c>
      <c r="M29084" s="2">
        <v>0.33333333333333331</v>
      </c>
      <c r="N29084" s="2">
        <v>0.3888888888888889</v>
      </c>
      <c r="O29084" s="2">
        <v>0.4152777777777778</v>
      </c>
      <c r="P29084" t="s">
        <v>13</v>
      </c>
      <c r="Q29084" t="s">
        <v>31736</v>
      </c>
      <c r="R29084" t="s">
        <v>4192</v>
      </c>
    </row>
    <row r="29085" spans="1:18" x14ac:dyDescent="0.25">
      <c r="A29085" t="s">
        <v>3943</v>
      </c>
      <c r="B29085" s="1">
        <v>45303</v>
      </c>
      <c r="C29085" s="2">
        <v>0.40320601851851851</v>
      </c>
      <c r="D29085" t="s">
        <v>31727</v>
      </c>
      <c r="E29085" t="s">
        <v>31722</v>
      </c>
      <c r="F29085" t="s">
        <v>31723</v>
      </c>
      <c r="G29085" t="s">
        <v>31724</v>
      </c>
      <c r="H29085" t="s">
        <v>31725</v>
      </c>
      <c r="I29085">
        <v>21</v>
      </c>
      <c r="J29085" t="s">
        <v>4201</v>
      </c>
      <c r="K29085" t="s">
        <v>4200</v>
      </c>
      <c r="L29085" s="1">
        <v>45304</v>
      </c>
      <c r="M29085" s="2">
        <v>0.33333333333333331</v>
      </c>
      <c r="N29085" s="2">
        <v>0.3888888888888889</v>
      </c>
      <c r="O29085" s="2">
        <v>0.42638888888888887</v>
      </c>
      <c r="P29085" t="s">
        <v>13</v>
      </c>
      <c r="Q29085" t="s">
        <v>31736</v>
      </c>
      <c r="R29085" t="s">
        <v>4192</v>
      </c>
    </row>
    <row r="29086" spans="1:18" x14ac:dyDescent="0.25">
      <c r="A29086" t="s">
        <v>3946</v>
      </c>
      <c r="B29086" s="1">
        <v>45320</v>
      </c>
      <c r="C29086" s="2">
        <v>0.39597222222222223</v>
      </c>
      <c r="D29086" t="s">
        <v>31727</v>
      </c>
      <c r="E29086" t="s">
        <v>31722</v>
      </c>
      <c r="F29086" t="s">
        <v>31723</v>
      </c>
      <c r="G29086" t="s">
        <v>31724</v>
      </c>
      <c r="H29086" t="s">
        <v>31725</v>
      </c>
      <c r="I29086">
        <v>21</v>
      </c>
      <c r="J29086" t="s">
        <v>4201</v>
      </c>
      <c r="K29086" t="s">
        <v>4200</v>
      </c>
      <c r="L29086" s="1">
        <v>45321</v>
      </c>
      <c r="M29086" s="2">
        <v>0.33333333333333331</v>
      </c>
      <c r="N29086" s="2">
        <v>0.3888888888888889</v>
      </c>
      <c r="O29086" s="2">
        <v>0.40763888888888888</v>
      </c>
      <c r="P29086" t="s">
        <v>13</v>
      </c>
      <c r="Q29086" t="s">
        <v>31736</v>
      </c>
      <c r="R29086" t="s">
        <v>4192</v>
      </c>
    </row>
    <row r="29087" spans="1:18" x14ac:dyDescent="0.25">
      <c r="A29087" t="s">
        <v>3950</v>
      </c>
      <c r="B29087" s="1">
        <v>45318</v>
      </c>
      <c r="C29087" s="2">
        <v>0.27581018518518519</v>
      </c>
      <c r="D29087" t="s">
        <v>31727</v>
      </c>
      <c r="E29087" t="s">
        <v>31722</v>
      </c>
      <c r="F29087" t="s">
        <v>31723</v>
      </c>
      <c r="G29087" t="s">
        <v>31724</v>
      </c>
      <c r="H29087" t="s">
        <v>31730</v>
      </c>
      <c r="I29087">
        <v>31</v>
      </c>
      <c r="J29087" t="s">
        <v>4201</v>
      </c>
      <c r="K29087" t="s">
        <v>4200</v>
      </c>
      <c r="L29087" s="1">
        <v>45318</v>
      </c>
      <c r="M29087" s="2">
        <v>0.33333333333333331</v>
      </c>
      <c r="N29087" s="2">
        <v>0.3888888888888889</v>
      </c>
      <c r="O29087" s="2">
        <v>0.40972222222222221</v>
      </c>
      <c r="P29087" t="s">
        <v>13</v>
      </c>
      <c r="Q29087" t="s">
        <v>31736</v>
      </c>
      <c r="R29087" t="s">
        <v>4192</v>
      </c>
    </row>
    <row r="29088" spans="1:18" x14ac:dyDescent="0.25">
      <c r="A29088" t="s">
        <v>3953</v>
      </c>
      <c r="B29088" s="1">
        <v>45298</v>
      </c>
      <c r="C29088" s="2">
        <v>0.39810185185185187</v>
      </c>
      <c r="D29088" t="s">
        <v>31727</v>
      </c>
      <c r="E29088" t="s">
        <v>31722</v>
      </c>
      <c r="F29088" t="s">
        <v>31723</v>
      </c>
      <c r="G29088" t="s">
        <v>31724</v>
      </c>
      <c r="H29088" t="s">
        <v>31725</v>
      </c>
      <c r="I29088">
        <v>21</v>
      </c>
      <c r="J29088" t="s">
        <v>4201</v>
      </c>
      <c r="K29088" t="s">
        <v>4200</v>
      </c>
      <c r="L29088" s="1">
        <v>45299</v>
      </c>
      <c r="M29088" s="2">
        <v>0.33333333333333331</v>
      </c>
      <c r="N29088" s="2">
        <v>0.3888888888888889</v>
      </c>
      <c r="O29088" s="2">
        <v>0.41041666666666665</v>
      </c>
      <c r="P29088" t="s">
        <v>13</v>
      </c>
      <c r="Q29088" t="s">
        <v>31736</v>
      </c>
      <c r="R29088" t="s">
        <v>4192</v>
      </c>
    </row>
    <row r="29089" spans="1:18" x14ac:dyDescent="0.25">
      <c r="A29089" t="s">
        <v>3959</v>
      </c>
      <c r="B29089" s="1">
        <v>45377</v>
      </c>
      <c r="C29089" s="2">
        <v>0.27962962962962962</v>
      </c>
      <c r="D29089" t="s">
        <v>31727</v>
      </c>
      <c r="E29089" t="s">
        <v>31722</v>
      </c>
      <c r="F29089" t="s">
        <v>31723</v>
      </c>
      <c r="G29089" t="s">
        <v>31724</v>
      </c>
      <c r="H29089" t="s">
        <v>31731</v>
      </c>
      <c r="I29089">
        <v>41</v>
      </c>
      <c r="J29089" t="s">
        <v>4201</v>
      </c>
      <c r="K29089" t="s">
        <v>4200</v>
      </c>
      <c r="L29089" s="1">
        <v>45377</v>
      </c>
      <c r="M29089" s="2">
        <v>0.33333333333333331</v>
      </c>
      <c r="N29089" s="2">
        <v>0.3888888888888889</v>
      </c>
      <c r="O29089" s="2">
        <v>0.41249999999999998</v>
      </c>
      <c r="P29089" t="s">
        <v>13</v>
      </c>
      <c r="Q29089" t="s">
        <v>31736</v>
      </c>
      <c r="R29089" t="s">
        <v>4192</v>
      </c>
    </row>
    <row r="29090" spans="1:18" x14ac:dyDescent="0.25">
      <c r="A29090" t="s">
        <v>3974</v>
      </c>
      <c r="B29090" s="1">
        <v>45381</v>
      </c>
      <c r="C29090" s="2">
        <v>0.27358796296296295</v>
      </c>
      <c r="D29090" t="s">
        <v>31727</v>
      </c>
      <c r="E29090" t="s">
        <v>31722</v>
      </c>
      <c r="F29090" t="s">
        <v>31723</v>
      </c>
      <c r="G29090" t="s">
        <v>31724</v>
      </c>
      <c r="H29090" t="s">
        <v>31730</v>
      </c>
      <c r="I29090">
        <v>31</v>
      </c>
      <c r="J29090" t="s">
        <v>4201</v>
      </c>
      <c r="K29090" t="s">
        <v>4200</v>
      </c>
      <c r="L29090" s="1">
        <v>45381</v>
      </c>
      <c r="M29090" s="2">
        <v>0.33333333333333331</v>
      </c>
      <c r="N29090" s="2">
        <v>0.3888888888888889</v>
      </c>
      <c r="O29090" s="2">
        <v>0.42638888888888887</v>
      </c>
      <c r="P29090" t="s">
        <v>13</v>
      </c>
      <c r="Q29090" t="s">
        <v>31736</v>
      </c>
      <c r="R29090" t="s">
        <v>4192</v>
      </c>
    </row>
    <row r="29091" spans="1:18" x14ac:dyDescent="0.25">
      <c r="A29091" t="s">
        <v>3982</v>
      </c>
      <c r="B29091" s="1">
        <v>45314</v>
      </c>
      <c r="C29091" s="2">
        <v>0.40371527777777777</v>
      </c>
      <c r="D29091" t="s">
        <v>31727</v>
      </c>
      <c r="E29091" t="s">
        <v>31722</v>
      </c>
      <c r="F29091" t="s">
        <v>31723</v>
      </c>
      <c r="G29091" t="s">
        <v>31724</v>
      </c>
      <c r="H29091" t="s">
        <v>31725</v>
      </c>
      <c r="I29091">
        <v>21</v>
      </c>
      <c r="J29091" t="s">
        <v>4201</v>
      </c>
      <c r="K29091" t="s">
        <v>4200</v>
      </c>
      <c r="L29091" s="1">
        <v>45315</v>
      </c>
      <c r="M29091" s="2">
        <v>0.33333333333333331</v>
      </c>
      <c r="N29091" s="2">
        <v>0.3888888888888889</v>
      </c>
      <c r="O29091" s="2">
        <v>0.41666666666666669</v>
      </c>
      <c r="P29091" t="s">
        <v>13</v>
      </c>
      <c r="Q29091" t="s">
        <v>31736</v>
      </c>
      <c r="R29091" t="s">
        <v>4192</v>
      </c>
    </row>
    <row r="29092" spans="1:18" x14ac:dyDescent="0.25">
      <c r="A29092" t="s">
        <v>3990</v>
      </c>
      <c r="B29092" s="1">
        <v>45324</v>
      </c>
      <c r="C29092" s="2">
        <v>0.40160879629629631</v>
      </c>
      <c r="D29092" t="s">
        <v>31727</v>
      </c>
      <c r="E29092" t="s">
        <v>31722</v>
      </c>
      <c r="F29092" t="s">
        <v>31723</v>
      </c>
      <c r="G29092" t="s">
        <v>31724</v>
      </c>
      <c r="H29092" t="s">
        <v>31725</v>
      </c>
      <c r="I29092">
        <v>21</v>
      </c>
      <c r="J29092" t="s">
        <v>4201</v>
      </c>
      <c r="K29092" t="s">
        <v>4200</v>
      </c>
      <c r="L29092" s="1">
        <v>45325</v>
      </c>
      <c r="M29092" s="2">
        <v>0.33333333333333331</v>
      </c>
      <c r="N29092" s="2">
        <v>0.3888888888888889</v>
      </c>
      <c r="O29092" s="2">
        <v>0.41805555555555557</v>
      </c>
      <c r="P29092" t="s">
        <v>13</v>
      </c>
      <c r="Q29092" t="s">
        <v>31736</v>
      </c>
      <c r="R29092" t="s">
        <v>4192</v>
      </c>
    </row>
    <row r="29093" spans="1:18" x14ac:dyDescent="0.25">
      <c r="A29093" t="s">
        <v>3994</v>
      </c>
      <c r="B29093" s="1">
        <v>45402</v>
      </c>
      <c r="C29093" s="2">
        <v>0.27261574074074074</v>
      </c>
      <c r="D29093" t="s">
        <v>31727</v>
      </c>
      <c r="E29093" t="s">
        <v>31722</v>
      </c>
      <c r="F29093" t="s">
        <v>31723</v>
      </c>
      <c r="G29093" t="s">
        <v>31724</v>
      </c>
      <c r="H29093" t="s">
        <v>31730</v>
      </c>
      <c r="I29093">
        <v>31</v>
      </c>
      <c r="J29093" t="s">
        <v>4201</v>
      </c>
      <c r="K29093" t="s">
        <v>4200</v>
      </c>
      <c r="L29093" s="1">
        <v>45402</v>
      </c>
      <c r="M29093" s="2">
        <v>0.33333333333333331</v>
      </c>
      <c r="N29093" s="2">
        <v>0.3888888888888889</v>
      </c>
      <c r="O29093" s="2">
        <v>0.42638888888888887</v>
      </c>
      <c r="P29093" t="s">
        <v>13</v>
      </c>
      <c r="Q29093" t="s">
        <v>31736</v>
      </c>
      <c r="R29093" t="s">
        <v>4192</v>
      </c>
    </row>
    <row r="29094" spans="1:18" x14ac:dyDescent="0.25">
      <c r="A29094" t="s">
        <v>3998</v>
      </c>
      <c r="B29094" s="1">
        <v>45305</v>
      </c>
      <c r="C29094" s="2">
        <v>0.27299768518518519</v>
      </c>
      <c r="D29094" t="s">
        <v>31727</v>
      </c>
      <c r="E29094" t="s">
        <v>31722</v>
      </c>
      <c r="F29094" t="s">
        <v>31723</v>
      </c>
      <c r="G29094" t="s">
        <v>31724</v>
      </c>
      <c r="H29094" t="s">
        <v>31730</v>
      </c>
      <c r="I29094">
        <v>31</v>
      </c>
      <c r="J29094" t="s">
        <v>4201</v>
      </c>
      <c r="K29094" t="s">
        <v>4200</v>
      </c>
      <c r="L29094" s="1">
        <v>45305</v>
      </c>
      <c r="M29094" s="2">
        <v>0.33333333333333331</v>
      </c>
      <c r="N29094" s="2">
        <v>0.3888888888888889</v>
      </c>
      <c r="O29094" s="2">
        <v>0.41388888888888886</v>
      </c>
      <c r="P29094" t="s">
        <v>13</v>
      </c>
      <c r="Q29094" t="s">
        <v>31736</v>
      </c>
      <c r="R29094" t="s">
        <v>4192</v>
      </c>
    </row>
    <row r="29095" spans="1:18" x14ac:dyDescent="0.25">
      <c r="A29095" t="s">
        <v>3999</v>
      </c>
      <c r="B29095" s="1">
        <v>45354</v>
      </c>
      <c r="C29095" s="2">
        <v>0.39784722222222224</v>
      </c>
      <c r="D29095" t="s">
        <v>31727</v>
      </c>
      <c r="E29095" t="s">
        <v>31722</v>
      </c>
      <c r="F29095" t="s">
        <v>31723</v>
      </c>
      <c r="G29095" t="s">
        <v>31724</v>
      </c>
      <c r="H29095" t="s">
        <v>31725</v>
      </c>
      <c r="I29095">
        <v>21</v>
      </c>
      <c r="J29095" t="s">
        <v>4201</v>
      </c>
      <c r="K29095" t="s">
        <v>4200</v>
      </c>
      <c r="L29095" s="1">
        <v>45355</v>
      </c>
      <c r="M29095" s="2">
        <v>0.33333333333333331</v>
      </c>
      <c r="N29095" s="2">
        <v>0.3888888888888889</v>
      </c>
      <c r="O29095" s="2">
        <v>0.41944444444444445</v>
      </c>
      <c r="P29095" t="s">
        <v>13</v>
      </c>
      <c r="Q29095" t="s">
        <v>31736</v>
      </c>
      <c r="R29095" t="s">
        <v>4192</v>
      </c>
    </row>
    <row r="29096" spans="1:18" x14ac:dyDescent="0.25">
      <c r="A29096" t="s">
        <v>3047</v>
      </c>
      <c r="B29096" s="1">
        <v>45317</v>
      </c>
      <c r="C29096" s="2">
        <v>0.27194444444444443</v>
      </c>
      <c r="D29096" t="s">
        <v>31727</v>
      </c>
      <c r="E29096" t="s">
        <v>31722</v>
      </c>
      <c r="F29096" t="s">
        <v>31723</v>
      </c>
      <c r="G29096" t="s">
        <v>31724</v>
      </c>
      <c r="H29096" t="s">
        <v>31731</v>
      </c>
      <c r="I29096">
        <v>168</v>
      </c>
      <c r="J29096" t="s">
        <v>11609</v>
      </c>
      <c r="K29096" t="s">
        <v>4200</v>
      </c>
      <c r="L29096" s="1">
        <v>45317</v>
      </c>
      <c r="M29096" s="2">
        <v>0.33333333333333331</v>
      </c>
      <c r="N29096" s="2">
        <v>0.40972222222222221</v>
      </c>
      <c r="O29096" s="2">
        <v>0.43819444444444444</v>
      </c>
      <c r="P29096" t="s">
        <v>13</v>
      </c>
      <c r="Q29096" t="s">
        <v>31736</v>
      </c>
      <c r="R29096" t="s">
        <v>4192</v>
      </c>
    </row>
    <row r="29097" spans="1:18" x14ac:dyDescent="0.25">
      <c r="A29097" t="s">
        <v>3048</v>
      </c>
      <c r="B29097" s="1">
        <v>45300</v>
      </c>
      <c r="C29097" s="2">
        <v>0.27334490740740741</v>
      </c>
      <c r="D29097" t="s">
        <v>31727</v>
      </c>
      <c r="E29097" t="s">
        <v>31722</v>
      </c>
      <c r="F29097" t="s">
        <v>31723</v>
      </c>
      <c r="G29097" t="s">
        <v>31732</v>
      </c>
      <c r="H29097" t="s">
        <v>31731</v>
      </c>
      <c r="I29097">
        <v>267</v>
      </c>
      <c r="J29097" t="s">
        <v>11609</v>
      </c>
      <c r="K29097" t="s">
        <v>4200</v>
      </c>
      <c r="L29097" s="1">
        <v>45300</v>
      </c>
      <c r="M29097" s="2">
        <v>0.33333333333333331</v>
      </c>
      <c r="N29097" s="2">
        <v>0.40972222222222221</v>
      </c>
      <c r="O29097" s="2">
        <v>0.43680555555555556</v>
      </c>
      <c r="P29097" t="s">
        <v>13</v>
      </c>
      <c r="Q29097" t="s">
        <v>31736</v>
      </c>
      <c r="R29097" t="s">
        <v>4192</v>
      </c>
    </row>
    <row r="29098" spans="1:18" x14ac:dyDescent="0.25">
      <c r="A29098" t="s">
        <v>3050</v>
      </c>
      <c r="B29098" s="1">
        <v>45295</v>
      </c>
      <c r="C29098" s="2">
        <v>0.27431712962962962</v>
      </c>
      <c r="D29098" t="s">
        <v>31727</v>
      </c>
      <c r="E29098" t="s">
        <v>31722</v>
      </c>
      <c r="F29098" t="s">
        <v>31723</v>
      </c>
      <c r="G29098" t="s">
        <v>31732</v>
      </c>
      <c r="H29098" t="s">
        <v>31731</v>
      </c>
      <c r="I29098">
        <v>267</v>
      </c>
      <c r="J29098" t="s">
        <v>11609</v>
      </c>
      <c r="K29098" t="s">
        <v>4200</v>
      </c>
      <c r="L29098" s="1">
        <v>45295</v>
      </c>
      <c r="M29098" s="2">
        <v>0.33333333333333331</v>
      </c>
      <c r="N29098" s="2">
        <v>0.40972222222222221</v>
      </c>
      <c r="O29098" s="2">
        <v>0.43263888888888891</v>
      </c>
      <c r="P29098" t="s">
        <v>13</v>
      </c>
      <c r="Q29098" t="s">
        <v>31736</v>
      </c>
      <c r="R29098" t="s">
        <v>4192</v>
      </c>
    </row>
    <row r="29099" spans="1:18" x14ac:dyDescent="0.25">
      <c r="A29099" t="s">
        <v>3052</v>
      </c>
      <c r="B29099" s="1">
        <v>45404</v>
      </c>
      <c r="C29099" s="2">
        <v>0.40059027777777778</v>
      </c>
      <c r="D29099" t="s">
        <v>31727</v>
      </c>
      <c r="E29099" t="s">
        <v>31722</v>
      </c>
      <c r="F29099" t="s">
        <v>31723</v>
      </c>
      <c r="G29099" t="s">
        <v>31724</v>
      </c>
      <c r="H29099" t="s">
        <v>31725</v>
      </c>
      <c r="I29099">
        <v>84</v>
      </c>
      <c r="J29099" t="s">
        <v>11609</v>
      </c>
      <c r="K29099" t="s">
        <v>4200</v>
      </c>
      <c r="L29099" s="1">
        <v>45405</v>
      </c>
      <c r="M29099" s="2">
        <v>0.33333333333333331</v>
      </c>
      <c r="N29099" s="2">
        <v>0.40972222222222221</v>
      </c>
      <c r="O29099" s="2">
        <v>0.44930555555555557</v>
      </c>
      <c r="P29099" t="s">
        <v>13</v>
      </c>
      <c r="Q29099" t="s">
        <v>31736</v>
      </c>
      <c r="R29099" t="s">
        <v>4192</v>
      </c>
    </row>
    <row r="29100" spans="1:18" x14ac:dyDescent="0.25">
      <c r="A29100" t="s">
        <v>3055</v>
      </c>
      <c r="B29100" s="1">
        <v>45300</v>
      </c>
      <c r="C29100" s="2">
        <v>0.40165509259259258</v>
      </c>
      <c r="D29100" t="s">
        <v>31727</v>
      </c>
      <c r="E29100" t="s">
        <v>31722</v>
      </c>
      <c r="F29100" t="s">
        <v>31723</v>
      </c>
      <c r="G29100" t="s">
        <v>31724</v>
      </c>
      <c r="H29100" t="s">
        <v>31725</v>
      </c>
      <c r="I29100">
        <v>84</v>
      </c>
      <c r="J29100" t="s">
        <v>11609</v>
      </c>
      <c r="K29100" t="s">
        <v>4200</v>
      </c>
      <c r="L29100" s="1">
        <v>45301</v>
      </c>
      <c r="M29100" s="2">
        <v>0.33333333333333331</v>
      </c>
      <c r="N29100" s="2">
        <v>0.40972222222222221</v>
      </c>
      <c r="O29100" s="2">
        <v>0.43333333333333335</v>
      </c>
      <c r="P29100" t="s">
        <v>13</v>
      </c>
      <c r="Q29100" t="s">
        <v>31736</v>
      </c>
      <c r="R29100" t="s">
        <v>4192</v>
      </c>
    </row>
    <row r="29101" spans="1:18" x14ac:dyDescent="0.25">
      <c r="A29101" t="s">
        <v>3056</v>
      </c>
      <c r="B29101" s="1">
        <v>45354</v>
      </c>
      <c r="C29101" s="2">
        <v>0.39945601851851853</v>
      </c>
      <c r="D29101" t="s">
        <v>31727</v>
      </c>
      <c r="E29101" t="s">
        <v>31722</v>
      </c>
      <c r="F29101" t="s">
        <v>31723</v>
      </c>
      <c r="G29101" t="s">
        <v>31724</v>
      </c>
      <c r="H29101" t="s">
        <v>31725</v>
      </c>
      <c r="I29101">
        <v>84</v>
      </c>
      <c r="J29101" t="s">
        <v>11609</v>
      </c>
      <c r="K29101" t="s">
        <v>4200</v>
      </c>
      <c r="L29101" s="1">
        <v>45355</v>
      </c>
      <c r="M29101" s="2">
        <v>0.33333333333333331</v>
      </c>
      <c r="N29101" s="2">
        <v>0.40972222222222221</v>
      </c>
      <c r="O29101" s="2">
        <v>0.42430555555555555</v>
      </c>
      <c r="P29101" t="s">
        <v>13</v>
      </c>
      <c r="Q29101" t="s">
        <v>31736</v>
      </c>
      <c r="R29101" t="s">
        <v>4192</v>
      </c>
    </row>
    <row r="29102" spans="1:18" x14ac:dyDescent="0.25">
      <c r="A29102" t="s">
        <v>3057</v>
      </c>
      <c r="B29102" s="1">
        <v>45377</v>
      </c>
      <c r="C29102" s="2">
        <v>0.27109953703703704</v>
      </c>
      <c r="D29102" t="s">
        <v>31727</v>
      </c>
      <c r="E29102" t="s">
        <v>31722</v>
      </c>
      <c r="F29102" t="s">
        <v>31723</v>
      </c>
      <c r="G29102" t="s">
        <v>31724</v>
      </c>
      <c r="H29102" t="s">
        <v>31731</v>
      </c>
      <c r="I29102">
        <v>168</v>
      </c>
      <c r="J29102" t="s">
        <v>11609</v>
      </c>
      <c r="K29102" t="s">
        <v>4200</v>
      </c>
      <c r="L29102" s="1">
        <v>45377</v>
      </c>
      <c r="M29102" s="2">
        <v>0.33333333333333331</v>
      </c>
      <c r="N29102" s="2">
        <v>0.40972222222222221</v>
      </c>
      <c r="O29102" s="2">
        <v>0.42291666666666666</v>
      </c>
      <c r="P29102" t="s">
        <v>13</v>
      </c>
      <c r="Q29102" t="s">
        <v>31736</v>
      </c>
      <c r="R29102" t="s">
        <v>4192</v>
      </c>
    </row>
    <row r="29103" spans="1:18" x14ac:dyDescent="0.25">
      <c r="A29103" t="s">
        <v>3058</v>
      </c>
      <c r="B29103" s="1">
        <v>45400</v>
      </c>
      <c r="C29103" s="2">
        <v>0.40197916666666667</v>
      </c>
      <c r="D29103" t="s">
        <v>31727</v>
      </c>
      <c r="E29103" t="s">
        <v>31722</v>
      </c>
      <c r="F29103" t="s">
        <v>31723</v>
      </c>
      <c r="G29103" t="s">
        <v>31724</v>
      </c>
      <c r="H29103" t="s">
        <v>31725</v>
      </c>
      <c r="I29103">
        <v>84</v>
      </c>
      <c r="J29103" t="s">
        <v>11609</v>
      </c>
      <c r="K29103" t="s">
        <v>4200</v>
      </c>
      <c r="L29103" s="1">
        <v>45401</v>
      </c>
      <c r="M29103" s="2">
        <v>0.33333333333333331</v>
      </c>
      <c r="N29103" s="2">
        <v>0.40972222222222221</v>
      </c>
      <c r="O29103" s="2">
        <v>0.42430555555555555</v>
      </c>
      <c r="P29103" t="s">
        <v>13</v>
      </c>
      <c r="Q29103" t="s">
        <v>31736</v>
      </c>
      <c r="R29103" t="s">
        <v>4192</v>
      </c>
    </row>
    <row r="29104" spans="1:18" x14ac:dyDescent="0.25">
      <c r="A29104" t="s">
        <v>3059</v>
      </c>
      <c r="B29104" s="1">
        <v>45326</v>
      </c>
      <c r="C29104" s="2">
        <v>0.40150462962962963</v>
      </c>
      <c r="D29104" t="s">
        <v>31727</v>
      </c>
      <c r="E29104" t="s">
        <v>31722</v>
      </c>
      <c r="F29104" t="s">
        <v>31723</v>
      </c>
      <c r="G29104" t="s">
        <v>31724</v>
      </c>
      <c r="H29104" t="s">
        <v>31725</v>
      </c>
      <c r="I29104">
        <v>84</v>
      </c>
      <c r="J29104" t="s">
        <v>11609</v>
      </c>
      <c r="K29104" t="s">
        <v>4200</v>
      </c>
      <c r="L29104" s="1">
        <v>45343</v>
      </c>
      <c r="M29104" s="2">
        <v>0.33333333333333331</v>
      </c>
      <c r="N29104" s="2">
        <v>0.40972222222222221</v>
      </c>
      <c r="O29104" s="2">
        <v>0.44791666666666669</v>
      </c>
      <c r="P29104" t="s">
        <v>13</v>
      </c>
      <c r="Q29104" t="s">
        <v>31736</v>
      </c>
      <c r="R29104" t="s">
        <v>4192</v>
      </c>
    </row>
    <row r="29105" spans="1:18" x14ac:dyDescent="0.25">
      <c r="A29105" t="s">
        <v>3061</v>
      </c>
      <c r="B29105" s="1">
        <v>45321</v>
      </c>
      <c r="C29105" s="2">
        <v>0.27414351851851854</v>
      </c>
      <c r="D29105" t="s">
        <v>31727</v>
      </c>
      <c r="E29105" t="s">
        <v>31722</v>
      </c>
      <c r="F29105" t="s">
        <v>31723</v>
      </c>
      <c r="G29105" t="s">
        <v>31724</v>
      </c>
      <c r="H29105" t="s">
        <v>31731</v>
      </c>
      <c r="I29105">
        <v>168</v>
      </c>
      <c r="J29105" t="s">
        <v>11609</v>
      </c>
      <c r="K29105" t="s">
        <v>4200</v>
      </c>
      <c r="L29105" s="1">
        <v>45321</v>
      </c>
      <c r="M29105" s="2">
        <v>0.33333333333333331</v>
      </c>
      <c r="N29105" s="2">
        <v>0.40972222222222221</v>
      </c>
      <c r="O29105" s="2">
        <v>0.41666666666666669</v>
      </c>
      <c r="P29105" t="s">
        <v>13</v>
      </c>
      <c r="Q29105" t="s">
        <v>31736</v>
      </c>
      <c r="R29105" t="s">
        <v>4192</v>
      </c>
    </row>
    <row r="29106" spans="1:18" x14ac:dyDescent="0.25">
      <c r="A29106" t="s">
        <v>3067</v>
      </c>
      <c r="B29106" s="1">
        <v>45355</v>
      </c>
      <c r="C29106" s="2">
        <v>0.39839120370370368</v>
      </c>
      <c r="D29106" t="s">
        <v>31727</v>
      </c>
      <c r="E29106" t="s">
        <v>31722</v>
      </c>
      <c r="F29106" t="s">
        <v>31723</v>
      </c>
      <c r="G29106" t="s">
        <v>31724</v>
      </c>
      <c r="H29106" t="s">
        <v>31725</v>
      </c>
      <c r="I29106">
        <v>84</v>
      </c>
      <c r="J29106" t="s">
        <v>11609</v>
      </c>
      <c r="K29106" t="s">
        <v>4200</v>
      </c>
      <c r="L29106" s="1">
        <v>45356</v>
      </c>
      <c r="M29106" s="2">
        <v>0.33333333333333331</v>
      </c>
      <c r="N29106" s="2">
        <v>0.40972222222222221</v>
      </c>
      <c r="O29106" s="2">
        <v>0.43611111111111112</v>
      </c>
      <c r="P29106" t="s">
        <v>13</v>
      </c>
      <c r="Q29106" t="s">
        <v>31736</v>
      </c>
      <c r="R29106" t="s">
        <v>4192</v>
      </c>
    </row>
    <row r="29107" spans="1:18" x14ac:dyDescent="0.25">
      <c r="A29107" t="s">
        <v>3069</v>
      </c>
      <c r="B29107" s="1">
        <v>45336</v>
      </c>
      <c r="C29107" s="2">
        <v>0.40060185185185188</v>
      </c>
      <c r="D29107" t="s">
        <v>31727</v>
      </c>
      <c r="E29107" t="s">
        <v>31722</v>
      </c>
      <c r="F29107" t="s">
        <v>31723</v>
      </c>
      <c r="G29107" t="s">
        <v>31724</v>
      </c>
      <c r="H29107" t="s">
        <v>31725</v>
      </c>
      <c r="I29107">
        <v>84</v>
      </c>
      <c r="J29107" t="s">
        <v>11609</v>
      </c>
      <c r="K29107" t="s">
        <v>4200</v>
      </c>
      <c r="L29107" s="1">
        <v>45347</v>
      </c>
      <c r="M29107" s="2">
        <v>0.33333333333333331</v>
      </c>
      <c r="N29107" s="2">
        <v>0.40972222222222221</v>
      </c>
      <c r="O29107" s="2">
        <v>0.43472222222222223</v>
      </c>
      <c r="P29107" t="s">
        <v>13</v>
      </c>
      <c r="Q29107" t="s">
        <v>31736</v>
      </c>
      <c r="R29107" t="s">
        <v>4192</v>
      </c>
    </row>
    <row r="29108" spans="1:18" x14ac:dyDescent="0.25">
      <c r="A29108" t="s">
        <v>3072</v>
      </c>
      <c r="B29108" s="1">
        <v>45306</v>
      </c>
      <c r="C29108" s="2">
        <v>0.27988425925925925</v>
      </c>
      <c r="D29108" t="s">
        <v>31727</v>
      </c>
      <c r="E29108" t="s">
        <v>31722</v>
      </c>
      <c r="F29108" t="s">
        <v>31723</v>
      </c>
      <c r="G29108" t="s">
        <v>31724</v>
      </c>
      <c r="H29108" t="s">
        <v>31731</v>
      </c>
      <c r="I29108">
        <v>168</v>
      </c>
      <c r="J29108" t="s">
        <v>11609</v>
      </c>
      <c r="K29108" t="s">
        <v>4200</v>
      </c>
      <c r="L29108" s="1">
        <v>45306</v>
      </c>
      <c r="M29108" s="2">
        <v>0.33333333333333331</v>
      </c>
      <c r="N29108" s="2">
        <v>0.40972222222222221</v>
      </c>
      <c r="O29108" s="2">
        <v>0.44027777777777777</v>
      </c>
      <c r="P29108" t="s">
        <v>13</v>
      </c>
      <c r="Q29108" t="s">
        <v>31736</v>
      </c>
      <c r="R29108" t="s">
        <v>4192</v>
      </c>
    </row>
    <row r="29109" spans="1:18" x14ac:dyDescent="0.25">
      <c r="A29109" t="s">
        <v>3073</v>
      </c>
      <c r="B29109" s="1">
        <v>45358</v>
      </c>
      <c r="C29109" s="2">
        <v>0.27178240740740739</v>
      </c>
      <c r="D29109" t="s">
        <v>31727</v>
      </c>
      <c r="E29109" t="s">
        <v>31722</v>
      </c>
      <c r="F29109" t="s">
        <v>31723</v>
      </c>
      <c r="G29109" t="s">
        <v>31724</v>
      </c>
      <c r="H29109" t="s">
        <v>31731</v>
      </c>
      <c r="I29109">
        <v>168</v>
      </c>
      <c r="J29109" t="s">
        <v>11609</v>
      </c>
      <c r="K29109" t="s">
        <v>4200</v>
      </c>
      <c r="L29109" s="1">
        <v>45358</v>
      </c>
      <c r="M29109" s="2">
        <v>0.33333333333333331</v>
      </c>
      <c r="N29109" s="2">
        <v>0.40972222222222221</v>
      </c>
      <c r="O29109" s="2">
        <v>0.41805555555555557</v>
      </c>
      <c r="P29109" t="s">
        <v>13</v>
      </c>
      <c r="Q29109" t="s">
        <v>31736</v>
      </c>
      <c r="R29109" t="s">
        <v>4192</v>
      </c>
    </row>
    <row r="29110" spans="1:18" x14ac:dyDescent="0.25">
      <c r="A29110" t="s">
        <v>3078</v>
      </c>
      <c r="B29110" s="1">
        <v>45329</v>
      </c>
      <c r="C29110" s="2">
        <v>0.40591435185185187</v>
      </c>
      <c r="D29110" t="s">
        <v>31727</v>
      </c>
      <c r="E29110" t="s">
        <v>31722</v>
      </c>
      <c r="F29110" t="s">
        <v>31723</v>
      </c>
      <c r="G29110" t="s">
        <v>31724</v>
      </c>
      <c r="H29110" t="s">
        <v>31725</v>
      </c>
      <c r="I29110">
        <v>84</v>
      </c>
      <c r="J29110" t="s">
        <v>11609</v>
      </c>
      <c r="K29110" t="s">
        <v>4200</v>
      </c>
      <c r="L29110" s="1">
        <v>45330</v>
      </c>
      <c r="M29110" s="2">
        <v>0.33333333333333331</v>
      </c>
      <c r="N29110" s="2">
        <v>0.40972222222222221</v>
      </c>
      <c r="O29110" s="2">
        <v>0.42569444444444443</v>
      </c>
      <c r="P29110" t="s">
        <v>13</v>
      </c>
      <c r="Q29110" t="s">
        <v>31736</v>
      </c>
      <c r="R29110" t="s">
        <v>4192</v>
      </c>
    </row>
    <row r="29111" spans="1:18" x14ac:dyDescent="0.25">
      <c r="A29111" t="s">
        <v>3087</v>
      </c>
      <c r="B29111" s="1">
        <v>45374</v>
      </c>
      <c r="C29111" s="2">
        <v>0.39924768518518516</v>
      </c>
      <c r="D29111" t="s">
        <v>31727</v>
      </c>
      <c r="E29111" t="s">
        <v>31722</v>
      </c>
      <c r="F29111" t="s">
        <v>31723</v>
      </c>
      <c r="G29111" t="s">
        <v>31724</v>
      </c>
      <c r="H29111" t="s">
        <v>31725</v>
      </c>
      <c r="I29111">
        <v>84</v>
      </c>
      <c r="J29111" t="s">
        <v>11609</v>
      </c>
      <c r="K29111" t="s">
        <v>4200</v>
      </c>
      <c r="L29111" s="1">
        <v>45375</v>
      </c>
      <c r="M29111" s="2">
        <v>0.33333333333333331</v>
      </c>
      <c r="N29111" s="2">
        <v>0.40972222222222221</v>
      </c>
      <c r="O29111" s="2">
        <v>0.41875000000000001</v>
      </c>
      <c r="P29111" t="s">
        <v>13</v>
      </c>
      <c r="Q29111" t="s">
        <v>31736</v>
      </c>
      <c r="R29111" t="s">
        <v>4192</v>
      </c>
    </row>
    <row r="29112" spans="1:18" x14ac:dyDescent="0.25">
      <c r="A29112" t="s">
        <v>3088</v>
      </c>
      <c r="B29112" s="1">
        <v>45370</v>
      </c>
      <c r="C29112" s="2">
        <v>0.40229166666666666</v>
      </c>
      <c r="D29112" t="s">
        <v>31727</v>
      </c>
      <c r="E29112" t="s">
        <v>31722</v>
      </c>
      <c r="F29112" t="s">
        <v>31723</v>
      </c>
      <c r="G29112" t="s">
        <v>31724</v>
      </c>
      <c r="H29112" t="s">
        <v>31725</v>
      </c>
      <c r="I29112">
        <v>84</v>
      </c>
      <c r="J29112" t="s">
        <v>11609</v>
      </c>
      <c r="K29112" t="s">
        <v>4200</v>
      </c>
      <c r="L29112" s="1">
        <v>45371</v>
      </c>
      <c r="M29112" s="2">
        <v>0.33333333333333331</v>
      </c>
      <c r="N29112" s="2">
        <v>0.40972222222222221</v>
      </c>
      <c r="O29112" s="2">
        <v>0.45</v>
      </c>
      <c r="P29112" t="s">
        <v>13</v>
      </c>
      <c r="Q29112" t="s">
        <v>31736</v>
      </c>
      <c r="R29112" t="s">
        <v>4192</v>
      </c>
    </row>
    <row r="29113" spans="1:18" x14ac:dyDescent="0.25">
      <c r="A29113" t="s">
        <v>3090</v>
      </c>
      <c r="B29113" s="1">
        <v>45402</v>
      </c>
      <c r="C29113" s="2">
        <v>0.27232638888888888</v>
      </c>
      <c r="D29113" t="s">
        <v>31727</v>
      </c>
      <c r="E29113" t="s">
        <v>31722</v>
      </c>
      <c r="F29113" t="s">
        <v>31723</v>
      </c>
      <c r="G29113" t="s">
        <v>31732</v>
      </c>
      <c r="H29113" t="s">
        <v>31730</v>
      </c>
      <c r="I29113">
        <v>200</v>
      </c>
      <c r="J29113" t="s">
        <v>11609</v>
      </c>
      <c r="K29113" t="s">
        <v>4200</v>
      </c>
      <c r="L29113" s="1">
        <v>45402</v>
      </c>
      <c r="M29113" s="2">
        <v>0.33333333333333331</v>
      </c>
      <c r="N29113" s="2">
        <v>0.40972222222222221</v>
      </c>
      <c r="O29113" s="2">
        <v>0.41666666666666669</v>
      </c>
      <c r="P29113" t="s">
        <v>13</v>
      </c>
      <c r="Q29113" t="s">
        <v>31736</v>
      </c>
      <c r="R29113" t="s">
        <v>4192</v>
      </c>
    </row>
    <row r="29114" spans="1:18" x14ac:dyDescent="0.25">
      <c r="A29114" t="s">
        <v>3091</v>
      </c>
      <c r="B29114" s="1">
        <v>45343</v>
      </c>
      <c r="C29114" s="2">
        <v>0.40165509259259258</v>
      </c>
      <c r="D29114" t="s">
        <v>31727</v>
      </c>
      <c r="E29114" t="s">
        <v>31722</v>
      </c>
      <c r="F29114" t="s">
        <v>31723</v>
      </c>
      <c r="G29114" t="s">
        <v>31732</v>
      </c>
      <c r="H29114" t="s">
        <v>31725</v>
      </c>
      <c r="I29114">
        <v>134</v>
      </c>
      <c r="J29114" t="s">
        <v>11609</v>
      </c>
      <c r="K29114" t="s">
        <v>4200</v>
      </c>
      <c r="L29114" s="1">
        <v>45344</v>
      </c>
      <c r="M29114" s="2">
        <v>0.33333333333333331</v>
      </c>
      <c r="N29114" s="2">
        <v>0.40972222222222221</v>
      </c>
      <c r="O29114" s="2">
        <v>0.42083333333333334</v>
      </c>
      <c r="P29114" t="s">
        <v>13</v>
      </c>
      <c r="Q29114" t="s">
        <v>31736</v>
      </c>
      <c r="R29114" t="s">
        <v>4192</v>
      </c>
    </row>
    <row r="29115" spans="1:18" x14ac:dyDescent="0.25">
      <c r="A29115" t="s">
        <v>3092</v>
      </c>
      <c r="B29115" s="1">
        <v>45345</v>
      </c>
      <c r="C29115" s="2">
        <v>0.40469907407407407</v>
      </c>
      <c r="D29115" t="s">
        <v>31727</v>
      </c>
      <c r="E29115" t="s">
        <v>31722</v>
      </c>
      <c r="F29115" t="s">
        <v>31723</v>
      </c>
      <c r="G29115" t="s">
        <v>31724</v>
      </c>
      <c r="H29115" t="s">
        <v>31725</v>
      </c>
      <c r="I29115">
        <v>84</v>
      </c>
      <c r="J29115" t="s">
        <v>11609</v>
      </c>
      <c r="K29115" t="s">
        <v>4200</v>
      </c>
      <c r="L29115" s="1">
        <v>45346</v>
      </c>
      <c r="M29115" s="2">
        <v>0.33333333333333331</v>
      </c>
      <c r="N29115" s="2">
        <v>0.40972222222222221</v>
      </c>
      <c r="O29115" s="2">
        <v>0.42222222222222222</v>
      </c>
      <c r="P29115" t="s">
        <v>13</v>
      </c>
      <c r="Q29115" t="s">
        <v>31736</v>
      </c>
      <c r="R29115" t="s">
        <v>4192</v>
      </c>
    </row>
    <row r="29116" spans="1:18" x14ac:dyDescent="0.25">
      <c r="A29116" t="s">
        <v>3093</v>
      </c>
      <c r="B29116" s="1">
        <v>45371</v>
      </c>
      <c r="C29116" s="2">
        <v>0.40211805555555558</v>
      </c>
      <c r="D29116" t="s">
        <v>31727</v>
      </c>
      <c r="E29116" t="s">
        <v>31722</v>
      </c>
      <c r="F29116" t="s">
        <v>31723</v>
      </c>
      <c r="G29116" t="s">
        <v>31732</v>
      </c>
      <c r="H29116" t="s">
        <v>31725</v>
      </c>
      <c r="I29116">
        <v>134</v>
      </c>
      <c r="J29116" t="s">
        <v>11609</v>
      </c>
      <c r="K29116" t="s">
        <v>4200</v>
      </c>
      <c r="L29116" s="1">
        <v>45372</v>
      </c>
      <c r="M29116" s="2">
        <v>0.33333333333333331</v>
      </c>
      <c r="N29116" s="2">
        <v>0.40972222222222221</v>
      </c>
      <c r="O29116" s="2">
        <v>0.44722222222222224</v>
      </c>
      <c r="P29116" t="s">
        <v>13</v>
      </c>
      <c r="Q29116" t="s">
        <v>31736</v>
      </c>
      <c r="R29116" t="s">
        <v>4192</v>
      </c>
    </row>
    <row r="29117" spans="1:18" x14ac:dyDescent="0.25">
      <c r="A29117" t="s">
        <v>3102</v>
      </c>
      <c r="B29117" s="1">
        <v>45328</v>
      </c>
      <c r="C29117" s="2">
        <v>0.4059490740740741</v>
      </c>
      <c r="D29117" t="s">
        <v>31727</v>
      </c>
      <c r="E29117" t="s">
        <v>31722</v>
      </c>
      <c r="F29117" t="s">
        <v>31723</v>
      </c>
      <c r="G29117" t="s">
        <v>31724</v>
      </c>
      <c r="H29117" t="s">
        <v>31725</v>
      </c>
      <c r="I29117">
        <v>84</v>
      </c>
      <c r="J29117" t="s">
        <v>11609</v>
      </c>
      <c r="K29117" t="s">
        <v>4200</v>
      </c>
      <c r="L29117" s="1">
        <v>45334</v>
      </c>
      <c r="M29117" s="2">
        <v>0.33333333333333331</v>
      </c>
      <c r="N29117" s="2">
        <v>0.40972222222222221</v>
      </c>
      <c r="O29117" s="2">
        <v>0.42222222222222222</v>
      </c>
      <c r="P29117" t="s">
        <v>13</v>
      </c>
      <c r="Q29117" t="s">
        <v>31736</v>
      </c>
      <c r="R29117" t="s">
        <v>4192</v>
      </c>
    </row>
    <row r="29118" spans="1:18" x14ac:dyDescent="0.25">
      <c r="A29118" t="s">
        <v>3103</v>
      </c>
      <c r="B29118" s="1">
        <v>45369</v>
      </c>
      <c r="C29118" s="2">
        <v>0.40599537037037037</v>
      </c>
      <c r="D29118" t="s">
        <v>31727</v>
      </c>
      <c r="E29118" t="s">
        <v>31722</v>
      </c>
      <c r="F29118" t="s">
        <v>31723</v>
      </c>
      <c r="G29118" t="s">
        <v>31724</v>
      </c>
      <c r="H29118" t="s">
        <v>31725</v>
      </c>
      <c r="I29118">
        <v>84</v>
      </c>
      <c r="J29118" t="s">
        <v>11609</v>
      </c>
      <c r="K29118" t="s">
        <v>4200</v>
      </c>
      <c r="L29118" s="1">
        <v>45370</v>
      </c>
      <c r="M29118" s="2">
        <v>0.33333333333333331</v>
      </c>
      <c r="N29118" s="2">
        <v>0.40972222222222221</v>
      </c>
      <c r="O29118" s="2">
        <v>0.43055555555555558</v>
      </c>
      <c r="P29118" t="s">
        <v>13</v>
      </c>
      <c r="Q29118" t="s">
        <v>31736</v>
      </c>
      <c r="R29118" t="s">
        <v>4192</v>
      </c>
    </row>
    <row r="29119" spans="1:18" x14ac:dyDescent="0.25">
      <c r="A29119" t="s">
        <v>3104</v>
      </c>
      <c r="B29119" s="1">
        <v>45342</v>
      </c>
      <c r="C29119" s="2">
        <v>0.27773148148148147</v>
      </c>
      <c r="D29119" t="s">
        <v>31727</v>
      </c>
      <c r="E29119" t="s">
        <v>31722</v>
      </c>
      <c r="F29119" t="s">
        <v>31723</v>
      </c>
      <c r="G29119" t="s">
        <v>31724</v>
      </c>
      <c r="H29119" t="s">
        <v>31731</v>
      </c>
      <c r="I29119">
        <v>168</v>
      </c>
      <c r="J29119" t="s">
        <v>11609</v>
      </c>
      <c r="K29119" t="s">
        <v>4200</v>
      </c>
      <c r="L29119" s="1">
        <v>45342</v>
      </c>
      <c r="M29119" s="2">
        <v>0.33333333333333331</v>
      </c>
      <c r="N29119" s="2">
        <v>0.40972222222222221</v>
      </c>
      <c r="O29119" s="2">
        <v>0.44097222222222221</v>
      </c>
      <c r="P29119" t="s">
        <v>13</v>
      </c>
      <c r="Q29119" t="s">
        <v>31736</v>
      </c>
      <c r="R29119" t="s">
        <v>4192</v>
      </c>
    </row>
    <row r="29120" spans="1:18" x14ac:dyDescent="0.25">
      <c r="A29120" t="s">
        <v>3106</v>
      </c>
      <c r="B29120" s="1">
        <v>45404</v>
      </c>
      <c r="C29120" s="2">
        <v>0.40509259259259262</v>
      </c>
      <c r="D29120" t="s">
        <v>31727</v>
      </c>
      <c r="E29120" t="s">
        <v>31722</v>
      </c>
      <c r="F29120" t="s">
        <v>31723</v>
      </c>
      <c r="G29120" t="s">
        <v>31724</v>
      </c>
      <c r="H29120" t="s">
        <v>31725</v>
      </c>
      <c r="I29120">
        <v>84</v>
      </c>
      <c r="J29120" t="s">
        <v>11609</v>
      </c>
      <c r="K29120" t="s">
        <v>4200</v>
      </c>
      <c r="L29120" s="1">
        <v>45405</v>
      </c>
      <c r="M29120" s="2">
        <v>0.33333333333333331</v>
      </c>
      <c r="N29120" s="2">
        <v>0.40972222222222221</v>
      </c>
      <c r="O29120" s="2">
        <v>0.44930555555555557</v>
      </c>
      <c r="P29120" t="s">
        <v>13</v>
      </c>
      <c r="Q29120" t="s">
        <v>31736</v>
      </c>
      <c r="R29120" t="s">
        <v>4192</v>
      </c>
    </row>
    <row r="29121" spans="1:18" x14ac:dyDescent="0.25">
      <c r="A29121" t="s">
        <v>3107</v>
      </c>
      <c r="B29121" s="1">
        <v>45292</v>
      </c>
      <c r="C29121" s="2">
        <v>0.3959375</v>
      </c>
      <c r="D29121" t="s">
        <v>31727</v>
      </c>
      <c r="E29121" t="s">
        <v>31722</v>
      </c>
      <c r="F29121" t="s">
        <v>31723</v>
      </c>
      <c r="G29121" t="s">
        <v>31732</v>
      </c>
      <c r="H29121" t="s">
        <v>31725</v>
      </c>
      <c r="I29121">
        <v>134</v>
      </c>
      <c r="J29121" t="s">
        <v>11609</v>
      </c>
      <c r="K29121" t="s">
        <v>4200</v>
      </c>
      <c r="L29121" s="1">
        <v>45293</v>
      </c>
      <c r="M29121" s="2">
        <v>0.33333333333333331</v>
      </c>
      <c r="N29121" s="2">
        <v>0.40972222222222221</v>
      </c>
      <c r="O29121" s="2">
        <v>0.42222222222222222</v>
      </c>
      <c r="P29121" t="s">
        <v>13</v>
      </c>
      <c r="Q29121" t="s">
        <v>31736</v>
      </c>
      <c r="R29121" t="s">
        <v>4192</v>
      </c>
    </row>
    <row r="29122" spans="1:18" x14ac:dyDescent="0.25">
      <c r="A29122" t="s">
        <v>3109</v>
      </c>
      <c r="B29122" s="1">
        <v>45361</v>
      </c>
      <c r="C29122" s="2">
        <v>0.27628472222222222</v>
      </c>
      <c r="D29122" t="s">
        <v>31727</v>
      </c>
      <c r="E29122" t="s">
        <v>31722</v>
      </c>
      <c r="F29122" t="s">
        <v>31723</v>
      </c>
      <c r="G29122" t="s">
        <v>31724</v>
      </c>
      <c r="H29122" t="s">
        <v>31730</v>
      </c>
      <c r="I29122">
        <v>126</v>
      </c>
      <c r="J29122" t="s">
        <v>11609</v>
      </c>
      <c r="K29122" t="s">
        <v>4200</v>
      </c>
      <c r="L29122" s="1">
        <v>45361</v>
      </c>
      <c r="M29122" s="2">
        <v>0.33333333333333331</v>
      </c>
      <c r="N29122" s="2">
        <v>0.40972222222222221</v>
      </c>
      <c r="O29122" s="2">
        <v>0.42430555555555555</v>
      </c>
      <c r="P29122" t="s">
        <v>13</v>
      </c>
      <c r="Q29122" t="s">
        <v>31736</v>
      </c>
      <c r="R29122" t="s">
        <v>4192</v>
      </c>
    </row>
    <row r="29123" spans="1:18" x14ac:dyDescent="0.25">
      <c r="A29123" t="s">
        <v>3114</v>
      </c>
      <c r="B29123" s="1">
        <v>45324</v>
      </c>
      <c r="C29123" s="2">
        <v>0.40527777777777779</v>
      </c>
      <c r="D29123" t="s">
        <v>31727</v>
      </c>
      <c r="E29123" t="s">
        <v>31722</v>
      </c>
      <c r="F29123" t="s">
        <v>31723</v>
      </c>
      <c r="G29123" t="s">
        <v>31724</v>
      </c>
      <c r="H29123" t="s">
        <v>31725</v>
      </c>
      <c r="I29123">
        <v>84</v>
      </c>
      <c r="J29123" t="s">
        <v>11609</v>
      </c>
      <c r="K29123" t="s">
        <v>4200</v>
      </c>
      <c r="L29123" s="1">
        <v>45325</v>
      </c>
      <c r="M29123" s="2">
        <v>0.33333333333333331</v>
      </c>
      <c r="N29123" s="2">
        <v>0.40972222222222221</v>
      </c>
      <c r="O29123" s="2">
        <v>0.44722222222222224</v>
      </c>
      <c r="P29123" t="s">
        <v>13</v>
      </c>
      <c r="Q29123" t="s">
        <v>31736</v>
      </c>
      <c r="R29123" t="s">
        <v>4192</v>
      </c>
    </row>
    <row r="29124" spans="1:18" x14ac:dyDescent="0.25">
      <c r="A29124" t="s">
        <v>3115</v>
      </c>
      <c r="B29124" s="1">
        <v>45397</v>
      </c>
      <c r="C29124" s="2">
        <v>0.27218750000000003</v>
      </c>
      <c r="D29124" t="s">
        <v>31727</v>
      </c>
      <c r="E29124" t="s">
        <v>31722</v>
      </c>
      <c r="F29124" t="s">
        <v>31723</v>
      </c>
      <c r="G29124" t="s">
        <v>31724</v>
      </c>
      <c r="H29124" t="s">
        <v>31731</v>
      </c>
      <c r="I29124">
        <v>168</v>
      </c>
      <c r="J29124" t="s">
        <v>11609</v>
      </c>
      <c r="K29124" t="s">
        <v>4200</v>
      </c>
      <c r="L29124" s="1">
        <v>45397</v>
      </c>
      <c r="M29124" s="2">
        <v>0.33333333333333331</v>
      </c>
      <c r="N29124" s="2">
        <v>0.40972222222222221</v>
      </c>
      <c r="O29124" s="2">
        <v>0.43888888888888888</v>
      </c>
      <c r="P29124" t="s">
        <v>13</v>
      </c>
      <c r="Q29124" t="s">
        <v>31736</v>
      </c>
      <c r="R29124" t="s">
        <v>4192</v>
      </c>
    </row>
    <row r="29125" spans="1:18" x14ac:dyDescent="0.25">
      <c r="A29125" t="s">
        <v>3118</v>
      </c>
      <c r="B29125" s="1">
        <v>45324</v>
      </c>
      <c r="C29125" s="2">
        <v>0.40452546296296299</v>
      </c>
      <c r="D29125" t="s">
        <v>31727</v>
      </c>
      <c r="E29125" t="s">
        <v>31722</v>
      </c>
      <c r="F29125" t="s">
        <v>31723</v>
      </c>
      <c r="G29125" t="s">
        <v>31724</v>
      </c>
      <c r="H29125" t="s">
        <v>31725</v>
      </c>
      <c r="I29125">
        <v>84</v>
      </c>
      <c r="J29125" t="s">
        <v>11609</v>
      </c>
      <c r="K29125" t="s">
        <v>4200</v>
      </c>
      <c r="L29125" s="1">
        <v>45337</v>
      </c>
      <c r="M29125" s="2">
        <v>0.33333333333333331</v>
      </c>
      <c r="N29125" s="2">
        <v>0.40972222222222221</v>
      </c>
      <c r="O29125" s="2">
        <v>0.42708333333333331</v>
      </c>
      <c r="P29125" t="s">
        <v>13</v>
      </c>
      <c r="Q29125" t="s">
        <v>31736</v>
      </c>
      <c r="R29125" t="s">
        <v>4192</v>
      </c>
    </row>
    <row r="29126" spans="1:18" x14ac:dyDescent="0.25">
      <c r="A29126" t="s">
        <v>3121</v>
      </c>
      <c r="B29126" s="1">
        <v>45362</v>
      </c>
      <c r="C29126" s="2">
        <v>0.3972222222222222</v>
      </c>
      <c r="D29126" t="s">
        <v>31727</v>
      </c>
      <c r="E29126" t="s">
        <v>31722</v>
      </c>
      <c r="F29126" t="s">
        <v>31723</v>
      </c>
      <c r="G29126" t="s">
        <v>31732</v>
      </c>
      <c r="H29126" t="s">
        <v>31725</v>
      </c>
      <c r="I29126">
        <v>134</v>
      </c>
      <c r="J29126" t="s">
        <v>11609</v>
      </c>
      <c r="K29126" t="s">
        <v>4200</v>
      </c>
      <c r="L29126" s="1">
        <v>45363</v>
      </c>
      <c r="M29126" s="2">
        <v>0.33333333333333331</v>
      </c>
      <c r="N29126" s="2">
        <v>0.40972222222222221</v>
      </c>
      <c r="O29126" s="2">
        <v>0.43125000000000002</v>
      </c>
      <c r="P29126" t="s">
        <v>13</v>
      </c>
      <c r="Q29126" t="s">
        <v>31736</v>
      </c>
      <c r="R29126" t="s">
        <v>4192</v>
      </c>
    </row>
    <row r="29127" spans="1:18" x14ac:dyDescent="0.25">
      <c r="A29127" t="s">
        <v>3122</v>
      </c>
      <c r="B29127" s="1">
        <v>45355</v>
      </c>
      <c r="C29127" s="2">
        <v>0.40377314814814813</v>
      </c>
      <c r="D29127" t="s">
        <v>31727</v>
      </c>
      <c r="E29127" t="s">
        <v>31722</v>
      </c>
      <c r="F29127" t="s">
        <v>31723</v>
      </c>
      <c r="G29127" t="s">
        <v>31724</v>
      </c>
      <c r="H29127" t="s">
        <v>31725</v>
      </c>
      <c r="I29127">
        <v>84</v>
      </c>
      <c r="J29127" t="s">
        <v>11609</v>
      </c>
      <c r="K29127" t="s">
        <v>4200</v>
      </c>
      <c r="L29127" s="1">
        <v>45356</v>
      </c>
      <c r="M29127" s="2">
        <v>0.33333333333333331</v>
      </c>
      <c r="N29127" s="2">
        <v>0.40972222222222221</v>
      </c>
      <c r="O29127" s="2">
        <v>0.43611111111111112</v>
      </c>
      <c r="P29127" t="s">
        <v>13</v>
      </c>
      <c r="Q29127" t="s">
        <v>31736</v>
      </c>
      <c r="R29127" t="s">
        <v>4192</v>
      </c>
    </row>
    <row r="29128" spans="1:18" x14ac:dyDescent="0.25">
      <c r="A29128" t="s">
        <v>3125</v>
      </c>
      <c r="B29128" s="1">
        <v>45303</v>
      </c>
      <c r="C29128" s="2">
        <v>0.40563657407407405</v>
      </c>
      <c r="D29128" t="s">
        <v>31727</v>
      </c>
      <c r="E29128" t="s">
        <v>31722</v>
      </c>
      <c r="F29128" t="s">
        <v>31723</v>
      </c>
      <c r="G29128" t="s">
        <v>31724</v>
      </c>
      <c r="H29128" t="s">
        <v>31725</v>
      </c>
      <c r="I29128">
        <v>84</v>
      </c>
      <c r="J29128" t="s">
        <v>11609</v>
      </c>
      <c r="K29128" t="s">
        <v>4200</v>
      </c>
      <c r="L29128" s="1">
        <v>45304</v>
      </c>
      <c r="M29128" s="2">
        <v>0.33333333333333331</v>
      </c>
      <c r="N29128" s="2">
        <v>0.40972222222222221</v>
      </c>
      <c r="O29128" s="2">
        <v>0.42152777777777778</v>
      </c>
      <c r="P29128" t="s">
        <v>13</v>
      </c>
      <c r="Q29128" t="s">
        <v>31736</v>
      </c>
      <c r="R29128" t="s">
        <v>4192</v>
      </c>
    </row>
    <row r="29129" spans="1:18" x14ac:dyDescent="0.25">
      <c r="A29129" t="s">
        <v>3129</v>
      </c>
      <c r="B29129" s="1">
        <v>45347</v>
      </c>
      <c r="C29129" s="2">
        <v>0.40501157407407407</v>
      </c>
      <c r="D29129" t="s">
        <v>31727</v>
      </c>
      <c r="E29129" t="s">
        <v>31722</v>
      </c>
      <c r="F29129" t="s">
        <v>31723</v>
      </c>
      <c r="G29129" t="s">
        <v>31724</v>
      </c>
      <c r="H29129" t="s">
        <v>31725</v>
      </c>
      <c r="I29129">
        <v>84</v>
      </c>
      <c r="J29129" t="s">
        <v>11609</v>
      </c>
      <c r="K29129" t="s">
        <v>4200</v>
      </c>
      <c r="L29129" s="1">
        <v>45348</v>
      </c>
      <c r="M29129" s="2">
        <v>0.33333333333333331</v>
      </c>
      <c r="N29129" s="2">
        <v>0.40972222222222221</v>
      </c>
      <c r="O29129" s="2">
        <v>0.44722222222222224</v>
      </c>
      <c r="P29129" t="s">
        <v>13</v>
      </c>
      <c r="Q29129" t="s">
        <v>31736</v>
      </c>
      <c r="R29129" t="s">
        <v>4192</v>
      </c>
    </row>
    <row r="29130" spans="1:18" x14ac:dyDescent="0.25">
      <c r="A29130" t="s">
        <v>3130</v>
      </c>
      <c r="B29130" s="1">
        <v>45371</v>
      </c>
      <c r="C29130" s="2">
        <v>0.27503472222222225</v>
      </c>
      <c r="D29130" t="s">
        <v>31727</v>
      </c>
      <c r="E29130" t="s">
        <v>31722</v>
      </c>
      <c r="F29130" t="s">
        <v>31723</v>
      </c>
      <c r="G29130" t="s">
        <v>31724</v>
      </c>
      <c r="H29130" t="s">
        <v>31731</v>
      </c>
      <c r="I29130">
        <v>168</v>
      </c>
      <c r="J29130" t="s">
        <v>11609</v>
      </c>
      <c r="K29130" t="s">
        <v>4200</v>
      </c>
      <c r="L29130" s="1">
        <v>45371</v>
      </c>
      <c r="M29130" s="2">
        <v>0.33333333333333331</v>
      </c>
      <c r="N29130" s="2">
        <v>0.40972222222222221</v>
      </c>
      <c r="O29130" s="2">
        <v>0.45</v>
      </c>
      <c r="P29130" t="s">
        <v>13</v>
      </c>
      <c r="Q29130" t="s">
        <v>31736</v>
      </c>
      <c r="R29130" t="s">
        <v>4192</v>
      </c>
    </row>
    <row r="29131" spans="1:18" x14ac:dyDescent="0.25">
      <c r="A29131" t="s">
        <v>3132</v>
      </c>
      <c r="B29131" s="1">
        <v>45310</v>
      </c>
      <c r="C29131" s="2">
        <v>0.27555555555555555</v>
      </c>
      <c r="D29131" t="s">
        <v>31727</v>
      </c>
      <c r="E29131" t="s">
        <v>31722</v>
      </c>
      <c r="F29131" t="s">
        <v>31723</v>
      </c>
      <c r="G29131" t="s">
        <v>31724</v>
      </c>
      <c r="H29131" t="s">
        <v>31731</v>
      </c>
      <c r="I29131">
        <v>168</v>
      </c>
      <c r="J29131" t="s">
        <v>11609</v>
      </c>
      <c r="K29131" t="s">
        <v>4200</v>
      </c>
      <c r="L29131" s="1">
        <v>45310</v>
      </c>
      <c r="M29131" s="2">
        <v>0.33333333333333331</v>
      </c>
      <c r="N29131" s="2">
        <v>0.40972222222222221</v>
      </c>
      <c r="O29131" s="2">
        <v>0.42708333333333331</v>
      </c>
      <c r="P29131" t="s">
        <v>13</v>
      </c>
      <c r="Q29131" t="s">
        <v>31736</v>
      </c>
      <c r="R29131" t="s">
        <v>4192</v>
      </c>
    </row>
    <row r="29132" spans="1:18" x14ac:dyDescent="0.25">
      <c r="A29132" t="s">
        <v>3133</v>
      </c>
      <c r="B29132" s="1">
        <v>45322</v>
      </c>
      <c r="C29132" s="2">
        <v>0.27912037037037035</v>
      </c>
      <c r="D29132" t="s">
        <v>31727</v>
      </c>
      <c r="E29132" t="s">
        <v>31722</v>
      </c>
      <c r="F29132" t="s">
        <v>31723</v>
      </c>
      <c r="G29132" t="s">
        <v>31724</v>
      </c>
      <c r="H29132" t="s">
        <v>31731</v>
      </c>
      <c r="I29132">
        <v>168</v>
      </c>
      <c r="J29132" t="s">
        <v>11609</v>
      </c>
      <c r="K29132" t="s">
        <v>4200</v>
      </c>
      <c r="L29132" s="1">
        <v>45322</v>
      </c>
      <c r="M29132" s="2">
        <v>0.33333333333333331</v>
      </c>
      <c r="N29132" s="2">
        <v>0.40972222222222221</v>
      </c>
      <c r="O29132" s="2">
        <v>0.42083333333333334</v>
      </c>
      <c r="P29132" t="s">
        <v>13</v>
      </c>
      <c r="Q29132" t="s">
        <v>31736</v>
      </c>
      <c r="R29132" t="s">
        <v>4192</v>
      </c>
    </row>
    <row r="29133" spans="1:18" x14ac:dyDescent="0.25">
      <c r="A29133" t="s">
        <v>3135</v>
      </c>
      <c r="B29133" s="1">
        <v>45314</v>
      </c>
      <c r="C29133" s="2">
        <v>0.27582175925925928</v>
      </c>
      <c r="D29133" t="s">
        <v>31727</v>
      </c>
      <c r="E29133" t="s">
        <v>31722</v>
      </c>
      <c r="F29133" t="s">
        <v>31723</v>
      </c>
      <c r="G29133" t="s">
        <v>31724</v>
      </c>
      <c r="H29133" t="s">
        <v>31731</v>
      </c>
      <c r="I29133">
        <v>168</v>
      </c>
      <c r="J29133" t="s">
        <v>11609</v>
      </c>
      <c r="K29133" t="s">
        <v>4200</v>
      </c>
      <c r="L29133" s="1">
        <v>45314</v>
      </c>
      <c r="M29133" s="2">
        <v>0.33333333333333331</v>
      </c>
      <c r="N29133" s="2">
        <v>0.40972222222222221</v>
      </c>
      <c r="O29133" s="2">
        <v>0.4465277777777778</v>
      </c>
      <c r="P29133" t="s">
        <v>13</v>
      </c>
      <c r="Q29133" t="s">
        <v>31736</v>
      </c>
      <c r="R29133" t="s">
        <v>4192</v>
      </c>
    </row>
    <row r="29134" spans="1:18" x14ac:dyDescent="0.25">
      <c r="A29134" t="s">
        <v>3137</v>
      </c>
      <c r="B29134" s="1">
        <v>45397</v>
      </c>
      <c r="C29134" s="2">
        <v>0.27579861111111109</v>
      </c>
      <c r="D29134" t="s">
        <v>31727</v>
      </c>
      <c r="E29134" t="s">
        <v>31722</v>
      </c>
      <c r="F29134" t="s">
        <v>31723</v>
      </c>
      <c r="G29134" t="s">
        <v>31724</v>
      </c>
      <c r="H29134" t="s">
        <v>31731</v>
      </c>
      <c r="I29134">
        <v>168</v>
      </c>
      <c r="J29134" t="s">
        <v>11609</v>
      </c>
      <c r="K29134" t="s">
        <v>4200</v>
      </c>
      <c r="L29134" s="1">
        <v>45397</v>
      </c>
      <c r="M29134" s="2">
        <v>0.33333333333333331</v>
      </c>
      <c r="N29134" s="2">
        <v>0.40972222222222221</v>
      </c>
      <c r="O29134" s="2">
        <v>0.43888888888888888</v>
      </c>
      <c r="P29134" t="s">
        <v>13</v>
      </c>
      <c r="Q29134" t="s">
        <v>31736</v>
      </c>
      <c r="R29134" t="s">
        <v>4192</v>
      </c>
    </row>
    <row r="29135" spans="1:18" x14ac:dyDescent="0.25">
      <c r="A29135" t="s">
        <v>3138</v>
      </c>
      <c r="B29135" s="1">
        <v>45310</v>
      </c>
      <c r="C29135" s="2">
        <v>0.39774305555555556</v>
      </c>
      <c r="D29135" t="s">
        <v>31727</v>
      </c>
      <c r="E29135" t="s">
        <v>31722</v>
      </c>
      <c r="F29135" t="s">
        <v>31723</v>
      </c>
      <c r="G29135" t="s">
        <v>31724</v>
      </c>
      <c r="H29135" t="s">
        <v>31725</v>
      </c>
      <c r="I29135">
        <v>84</v>
      </c>
      <c r="J29135" t="s">
        <v>11609</v>
      </c>
      <c r="K29135" t="s">
        <v>4200</v>
      </c>
      <c r="L29135" s="1">
        <v>45311</v>
      </c>
      <c r="M29135" s="2">
        <v>0.33333333333333331</v>
      </c>
      <c r="N29135" s="2">
        <v>0.40972222222222221</v>
      </c>
      <c r="O29135" s="2">
        <v>0.44444444444444442</v>
      </c>
      <c r="P29135" t="s">
        <v>13</v>
      </c>
      <c r="Q29135" t="s">
        <v>31736</v>
      </c>
      <c r="R29135" t="s">
        <v>4192</v>
      </c>
    </row>
    <row r="29136" spans="1:18" x14ac:dyDescent="0.25">
      <c r="A29136" t="s">
        <v>3140</v>
      </c>
      <c r="B29136" s="1">
        <v>45388</v>
      </c>
      <c r="C29136" s="2">
        <v>0.27104166666666668</v>
      </c>
      <c r="D29136" t="s">
        <v>31727</v>
      </c>
      <c r="E29136" t="s">
        <v>31722</v>
      </c>
      <c r="F29136" t="s">
        <v>31723</v>
      </c>
      <c r="G29136" t="s">
        <v>31724</v>
      </c>
      <c r="H29136" t="s">
        <v>31730</v>
      </c>
      <c r="I29136">
        <v>126</v>
      </c>
      <c r="J29136" t="s">
        <v>11609</v>
      </c>
      <c r="K29136" t="s">
        <v>4200</v>
      </c>
      <c r="L29136" s="1">
        <v>45388</v>
      </c>
      <c r="M29136" s="2">
        <v>0.33333333333333331</v>
      </c>
      <c r="N29136" s="2">
        <v>0.40972222222222221</v>
      </c>
      <c r="O29136" s="2">
        <v>0.42152777777777778</v>
      </c>
      <c r="P29136" t="s">
        <v>13</v>
      </c>
      <c r="Q29136" t="s">
        <v>31736</v>
      </c>
      <c r="R29136" t="s">
        <v>4192</v>
      </c>
    </row>
    <row r="29137" spans="1:18" x14ac:dyDescent="0.25">
      <c r="A29137" t="s">
        <v>3142</v>
      </c>
      <c r="B29137" s="1">
        <v>45307</v>
      </c>
      <c r="C29137" s="2">
        <v>0.39908564814814818</v>
      </c>
      <c r="D29137" t="s">
        <v>31727</v>
      </c>
      <c r="E29137" t="s">
        <v>31722</v>
      </c>
      <c r="F29137" t="s">
        <v>31723</v>
      </c>
      <c r="G29137" t="s">
        <v>31724</v>
      </c>
      <c r="H29137" t="s">
        <v>31725</v>
      </c>
      <c r="I29137">
        <v>84</v>
      </c>
      <c r="J29137" t="s">
        <v>11609</v>
      </c>
      <c r="K29137" t="s">
        <v>4200</v>
      </c>
      <c r="L29137" s="1">
        <v>45308</v>
      </c>
      <c r="M29137" s="2">
        <v>0.33333333333333331</v>
      </c>
      <c r="N29137" s="2">
        <v>0.40972222222222221</v>
      </c>
      <c r="O29137" s="2">
        <v>0.44305555555555554</v>
      </c>
      <c r="P29137" t="s">
        <v>13</v>
      </c>
      <c r="Q29137" t="s">
        <v>31736</v>
      </c>
      <c r="R29137" t="s">
        <v>4192</v>
      </c>
    </row>
    <row r="29138" spans="1:18" x14ac:dyDescent="0.25">
      <c r="A29138" t="s">
        <v>3144</v>
      </c>
      <c r="B29138" s="1">
        <v>45311</v>
      </c>
      <c r="C29138" s="2">
        <v>0.40359953703703705</v>
      </c>
      <c r="D29138" t="s">
        <v>31727</v>
      </c>
      <c r="E29138" t="s">
        <v>31722</v>
      </c>
      <c r="F29138" t="s">
        <v>31723</v>
      </c>
      <c r="G29138" t="s">
        <v>31724</v>
      </c>
      <c r="H29138" t="s">
        <v>31725</v>
      </c>
      <c r="I29138">
        <v>84</v>
      </c>
      <c r="J29138" t="s">
        <v>11609</v>
      </c>
      <c r="K29138" t="s">
        <v>4200</v>
      </c>
      <c r="L29138" s="1">
        <v>45312</v>
      </c>
      <c r="M29138" s="2">
        <v>0.33333333333333331</v>
      </c>
      <c r="N29138" s="2">
        <v>0.40972222222222221</v>
      </c>
      <c r="O29138" s="2">
        <v>0.41944444444444445</v>
      </c>
      <c r="P29138" t="s">
        <v>13</v>
      </c>
      <c r="Q29138" t="s">
        <v>31736</v>
      </c>
      <c r="R29138" t="s">
        <v>4192</v>
      </c>
    </row>
    <row r="29139" spans="1:18" x14ac:dyDescent="0.25">
      <c r="A29139" t="s">
        <v>3147</v>
      </c>
      <c r="B29139" s="1">
        <v>45368</v>
      </c>
      <c r="C29139" s="2">
        <v>0.27358796296296295</v>
      </c>
      <c r="D29139" t="s">
        <v>31727</v>
      </c>
      <c r="E29139" t="s">
        <v>31722</v>
      </c>
      <c r="F29139" t="s">
        <v>31723</v>
      </c>
      <c r="G29139" t="s">
        <v>31724</v>
      </c>
      <c r="H29139" t="s">
        <v>31730</v>
      </c>
      <c r="I29139">
        <v>126</v>
      </c>
      <c r="J29139" t="s">
        <v>11609</v>
      </c>
      <c r="K29139" t="s">
        <v>4200</v>
      </c>
      <c r="L29139" s="1">
        <v>45368</v>
      </c>
      <c r="M29139" s="2">
        <v>0.33333333333333331</v>
      </c>
      <c r="N29139" s="2">
        <v>0.40972222222222221</v>
      </c>
      <c r="O29139" s="2">
        <v>0.4236111111111111</v>
      </c>
      <c r="P29139" t="s">
        <v>13</v>
      </c>
      <c r="Q29139" t="s">
        <v>31736</v>
      </c>
      <c r="R29139" t="s">
        <v>4192</v>
      </c>
    </row>
    <row r="29140" spans="1:18" x14ac:dyDescent="0.25">
      <c r="A29140" t="s">
        <v>3150</v>
      </c>
      <c r="B29140" s="1">
        <v>45394</v>
      </c>
      <c r="C29140" s="2">
        <v>0.39731481481481479</v>
      </c>
      <c r="D29140" t="s">
        <v>31727</v>
      </c>
      <c r="E29140" t="s">
        <v>31722</v>
      </c>
      <c r="F29140" t="s">
        <v>31723</v>
      </c>
      <c r="G29140" t="s">
        <v>31724</v>
      </c>
      <c r="H29140" t="s">
        <v>31725</v>
      </c>
      <c r="I29140">
        <v>84</v>
      </c>
      <c r="J29140" t="s">
        <v>11609</v>
      </c>
      <c r="K29140" t="s">
        <v>4200</v>
      </c>
      <c r="L29140" s="1">
        <v>45395</v>
      </c>
      <c r="M29140" s="2">
        <v>0.33333333333333331</v>
      </c>
      <c r="N29140" s="2">
        <v>0.40972222222222221</v>
      </c>
      <c r="O29140" s="2">
        <v>0.4465277777777778</v>
      </c>
      <c r="P29140" t="s">
        <v>13</v>
      </c>
      <c r="Q29140" t="s">
        <v>31736</v>
      </c>
      <c r="R29140" t="s">
        <v>4192</v>
      </c>
    </row>
    <row r="29141" spans="1:18" x14ac:dyDescent="0.25">
      <c r="A29141" t="s">
        <v>3151</v>
      </c>
      <c r="B29141" s="1">
        <v>45382</v>
      </c>
      <c r="C29141" s="2">
        <v>0.2757060185185185</v>
      </c>
      <c r="D29141" t="s">
        <v>31727</v>
      </c>
      <c r="E29141" t="s">
        <v>31722</v>
      </c>
      <c r="F29141" t="s">
        <v>31723</v>
      </c>
      <c r="G29141" t="s">
        <v>31724</v>
      </c>
      <c r="H29141" t="s">
        <v>31730</v>
      </c>
      <c r="I29141">
        <v>126</v>
      </c>
      <c r="J29141" t="s">
        <v>11609</v>
      </c>
      <c r="K29141" t="s">
        <v>4200</v>
      </c>
      <c r="L29141" s="1">
        <v>45382</v>
      </c>
      <c r="M29141" s="2">
        <v>0.33333333333333331</v>
      </c>
      <c r="N29141" s="2">
        <v>0.40972222222222221</v>
      </c>
      <c r="O29141" s="2">
        <v>0.42152777777777778</v>
      </c>
      <c r="P29141" t="s">
        <v>13</v>
      </c>
      <c r="Q29141" t="s">
        <v>31736</v>
      </c>
      <c r="R29141" t="s">
        <v>4192</v>
      </c>
    </row>
    <row r="29142" spans="1:18" x14ac:dyDescent="0.25">
      <c r="A29142" t="s">
        <v>3152</v>
      </c>
      <c r="B29142" s="1">
        <v>45356</v>
      </c>
      <c r="C29142" s="2">
        <v>0.39782407407407405</v>
      </c>
      <c r="D29142" t="s">
        <v>31727</v>
      </c>
      <c r="E29142" t="s">
        <v>31722</v>
      </c>
      <c r="F29142" t="s">
        <v>31723</v>
      </c>
      <c r="G29142" t="s">
        <v>31724</v>
      </c>
      <c r="H29142" t="s">
        <v>31725</v>
      </c>
      <c r="I29142">
        <v>84</v>
      </c>
      <c r="J29142" t="s">
        <v>11609</v>
      </c>
      <c r="K29142" t="s">
        <v>4200</v>
      </c>
      <c r="L29142" s="1">
        <v>45357</v>
      </c>
      <c r="M29142" s="2">
        <v>0.33333333333333331</v>
      </c>
      <c r="N29142" s="2">
        <v>0.40972222222222221</v>
      </c>
      <c r="O29142" s="2">
        <v>0.43541666666666667</v>
      </c>
      <c r="P29142" t="s">
        <v>13</v>
      </c>
      <c r="Q29142" t="s">
        <v>31736</v>
      </c>
      <c r="R29142" t="s">
        <v>4192</v>
      </c>
    </row>
    <row r="29143" spans="1:18" x14ac:dyDescent="0.25">
      <c r="A29143" t="s">
        <v>3155</v>
      </c>
      <c r="B29143" s="1">
        <v>45308</v>
      </c>
      <c r="C29143" s="2">
        <v>0.27976851851851853</v>
      </c>
      <c r="D29143" t="s">
        <v>31727</v>
      </c>
      <c r="E29143" t="s">
        <v>31722</v>
      </c>
      <c r="F29143" t="s">
        <v>31723</v>
      </c>
      <c r="G29143" t="s">
        <v>31724</v>
      </c>
      <c r="H29143" t="s">
        <v>31731</v>
      </c>
      <c r="I29143">
        <v>168</v>
      </c>
      <c r="J29143" t="s">
        <v>11609</v>
      </c>
      <c r="K29143" t="s">
        <v>4200</v>
      </c>
      <c r="L29143" s="1">
        <v>45308</v>
      </c>
      <c r="M29143" s="2">
        <v>0.33333333333333331</v>
      </c>
      <c r="N29143" s="2">
        <v>0.40972222222222221</v>
      </c>
      <c r="O29143" s="2">
        <v>0.44305555555555554</v>
      </c>
      <c r="P29143" t="s">
        <v>13</v>
      </c>
      <c r="Q29143" t="s">
        <v>31736</v>
      </c>
      <c r="R29143" t="s">
        <v>4192</v>
      </c>
    </row>
    <row r="29144" spans="1:18" x14ac:dyDescent="0.25">
      <c r="A29144" t="s">
        <v>3157</v>
      </c>
      <c r="B29144" s="1">
        <v>45395</v>
      </c>
      <c r="C29144" s="2">
        <v>0.27576388888888886</v>
      </c>
      <c r="D29144" t="s">
        <v>31727</v>
      </c>
      <c r="E29144" t="s">
        <v>31722</v>
      </c>
      <c r="F29144" t="s">
        <v>31723</v>
      </c>
      <c r="G29144" t="s">
        <v>31724</v>
      </c>
      <c r="H29144" t="s">
        <v>31730</v>
      </c>
      <c r="I29144">
        <v>126</v>
      </c>
      <c r="J29144" t="s">
        <v>11609</v>
      </c>
      <c r="K29144" t="s">
        <v>4200</v>
      </c>
      <c r="L29144" s="1">
        <v>45395</v>
      </c>
      <c r="M29144" s="2">
        <v>0.33333333333333331</v>
      </c>
      <c r="N29144" s="2">
        <v>0.40972222222222221</v>
      </c>
      <c r="O29144" s="2">
        <v>0.4465277777777778</v>
      </c>
      <c r="P29144" t="s">
        <v>13</v>
      </c>
      <c r="Q29144" t="s">
        <v>31736</v>
      </c>
      <c r="R29144" t="s">
        <v>4192</v>
      </c>
    </row>
    <row r="29145" spans="1:18" x14ac:dyDescent="0.25">
      <c r="A29145" t="s">
        <v>3158</v>
      </c>
      <c r="B29145" s="1">
        <v>45304</v>
      </c>
      <c r="C29145" s="2">
        <v>0.4012384259259259</v>
      </c>
      <c r="D29145" t="s">
        <v>31727</v>
      </c>
      <c r="E29145" t="s">
        <v>31722</v>
      </c>
      <c r="F29145" t="s">
        <v>31723</v>
      </c>
      <c r="G29145" t="s">
        <v>31724</v>
      </c>
      <c r="H29145" t="s">
        <v>31725</v>
      </c>
      <c r="I29145">
        <v>84</v>
      </c>
      <c r="J29145" t="s">
        <v>11609</v>
      </c>
      <c r="K29145" t="s">
        <v>4200</v>
      </c>
      <c r="L29145" s="1">
        <v>45305</v>
      </c>
      <c r="M29145" s="2">
        <v>0.33333333333333331</v>
      </c>
      <c r="N29145" s="2">
        <v>0.40972222222222221</v>
      </c>
      <c r="O29145" s="2">
        <v>0.42638888888888887</v>
      </c>
      <c r="P29145" t="s">
        <v>13</v>
      </c>
      <c r="Q29145" t="s">
        <v>31736</v>
      </c>
      <c r="R29145" t="s">
        <v>4192</v>
      </c>
    </row>
    <row r="29146" spans="1:18" x14ac:dyDescent="0.25">
      <c r="A29146" t="s">
        <v>3161</v>
      </c>
      <c r="B29146" s="1">
        <v>45381</v>
      </c>
      <c r="C29146" s="2">
        <v>0.27726851851851853</v>
      </c>
      <c r="D29146" t="s">
        <v>31727</v>
      </c>
      <c r="E29146" t="s">
        <v>31722</v>
      </c>
      <c r="F29146" t="s">
        <v>31723</v>
      </c>
      <c r="G29146" t="s">
        <v>31724</v>
      </c>
      <c r="H29146" t="s">
        <v>31730</v>
      </c>
      <c r="I29146">
        <v>126</v>
      </c>
      <c r="J29146" t="s">
        <v>11609</v>
      </c>
      <c r="K29146" t="s">
        <v>4200</v>
      </c>
      <c r="L29146" s="1">
        <v>45381</v>
      </c>
      <c r="M29146" s="2">
        <v>0.33333333333333331</v>
      </c>
      <c r="N29146" s="2">
        <v>0.40972222222222221</v>
      </c>
      <c r="O29146" s="2">
        <v>0.44791666666666669</v>
      </c>
      <c r="P29146" t="s">
        <v>13</v>
      </c>
      <c r="Q29146" t="s">
        <v>31736</v>
      </c>
      <c r="R29146" t="s">
        <v>4192</v>
      </c>
    </row>
    <row r="29147" spans="1:18" x14ac:dyDescent="0.25">
      <c r="A29147" t="s">
        <v>3162</v>
      </c>
      <c r="B29147" s="1">
        <v>45296</v>
      </c>
      <c r="C29147" s="2">
        <v>0.39747685185185183</v>
      </c>
      <c r="D29147" t="s">
        <v>31727</v>
      </c>
      <c r="E29147" t="s">
        <v>31722</v>
      </c>
      <c r="F29147" t="s">
        <v>31723</v>
      </c>
      <c r="G29147" t="s">
        <v>31732</v>
      </c>
      <c r="H29147" t="s">
        <v>31725</v>
      </c>
      <c r="I29147">
        <v>134</v>
      </c>
      <c r="J29147" t="s">
        <v>11609</v>
      </c>
      <c r="K29147" t="s">
        <v>4200</v>
      </c>
      <c r="L29147" s="1">
        <v>45297</v>
      </c>
      <c r="M29147" s="2">
        <v>0.33333333333333331</v>
      </c>
      <c r="N29147" s="2">
        <v>0.40972222222222221</v>
      </c>
      <c r="O29147" s="2">
        <v>0.4375</v>
      </c>
      <c r="P29147" t="s">
        <v>13</v>
      </c>
      <c r="Q29147" t="s">
        <v>31736</v>
      </c>
      <c r="R29147" t="s">
        <v>4192</v>
      </c>
    </row>
    <row r="29148" spans="1:18" x14ac:dyDescent="0.25">
      <c r="A29148" t="s">
        <v>3163</v>
      </c>
      <c r="B29148" s="1">
        <v>45311</v>
      </c>
      <c r="C29148" s="2">
        <v>0.2800347222222222</v>
      </c>
      <c r="D29148" t="s">
        <v>31727</v>
      </c>
      <c r="E29148" t="s">
        <v>31722</v>
      </c>
      <c r="F29148" t="s">
        <v>31723</v>
      </c>
      <c r="G29148" t="s">
        <v>31724</v>
      </c>
      <c r="H29148" t="s">
        <v>31730</v>
      </c>
      <c r="I29148">
        <v>126</v>
      </c>
      <c r="J29148" t="s">
        <v>11609</v>
      </c>
      <c r="K29148" t="s">
        <v>4200</v>
      </c>
      <c r="L29148" s="1">
        <v>45311</v>
      </c>
      <c r="M29148" s="2">
        <v>0.33333333333333331</v>
      </c>
      <c r="N29148" s="2">
        <v>0.40972222222222221</v>
      </c>
      <c r="O29148" s="2">
        <v>0.44444444444444442</v>
      </c>
      <c r="P29148" t="s">
        <v>13</v>
      </c>
      <c r="Q29148" t="s">
        <v>31736</v>
      </c>
      <c r="R29148" t="s">
        <v>4192</v>
      </c>
    </row>
    <row r="29149" spans="1:18" x14ac:dyDescent="0.25">
      <c r="A29149" t="s">
        <v>3166</v>
      </c>
      <c r="B29149" s="1">
        <v>45328</v>
      </c>
      <c r="C29149" s="2">
        <v>0.28033564814814815</v>
      </c>
      <c r="D29149" t="s">
        <v>31727</v>
      </c>
      <c r="E29149" t="s">
        <v>31722</v>
      </c>
      <c r="F29149" t="s">
        <v>31723</v>
      </c>
      <c r="G29149" t="s">
        <v>31724</v>
      </c>
      <c r="H29149" t="s">
        <v>31731</v>
      </c>
      <c r="I29149">
        <v>168</v>
      </c>
      <c r="J29149" t="s">
        <v>11609</v>
      </c>
      <c r="K29149" t="s">
        <v>4200</v>
      </c>
      <c r="L29149" s="1">
        <v>45328</v>
      </c>
      <c r="M29149" s="2">
        <v>0.33333333333333331</v>
      </c>
      <c r="N29149" s="2">
        <v>0.40972222222222221</v>
      </c>
      <c r="O29149" s="2">
        <v>0.43819444444444444</v>
      </c>
      <c r="P29149" t="s">
        <v>13</v>
      </c>
      <c r="Q29149" t="s">
        <v>31736</v>
      </c>
      <c r="R29149" t="s">
        <v>4192</v>
      </c>
    </row>
    <row r="29150" spans="1:18" x14ac:dyDescent="0.25">
      <c r="A29150" t="s">
        <v>3167</v>
      </c>
      <c r="B29150" s="1">
        <v>45318</v>
      </c>
      <c r="C29150" s="2">
        <v>0.27972222222222221</v>
      </c>
      <c r="D29150" t="s">
        <v>31727</v>
      </c>
      <c r="E29150" t="s">
        <v>31722</v>
      </c>
      <c r="F29150" t="s">
        <v>31723</v>
      </c>
      <c r="G29150" t="s">
        <v>31732</v>
      </c>
      <c r="H29150" t="s">
        <v>31730</v>
      </c>
      <c r="I29150">
        <v>200</v>
      </c>
      <c r="J29150" t="s">
        <v>11609</v>
      </c>
      <c r="K29150" t="s">
        <v>4200</v>
      </c>
      <c r="L29150" s="1">
        <v>45318</v>
      </c>
      <c r="M29150" s="2">
        <v>0.33333333333333331</v>
      </c>
      <c r="N29150" s="2">
        <v>0.40972222222222221</v>
      </c>
      <c r="O29150" s="2">
        <v>0.44722222222222224</v>
      </c>
      <c r="P29150" t="s">
        <v>13</v>
      </c>
      <c r="Q29150" t="s">
        <v>31736</v>
      </c>
      <c r="R29150" t="s">
        <v>4192</v>
      </c>
    </row>
    <row r="29151" spans="1:18" x14ac:dyDescent="0.25">
      <c r="A29151" t="s">
        <v>3169</v>
      </c>
      <c r="B29151" s="1">
        <v>45299</v>
      </c>
      <c r="C29151" s="2">
        <v>0.27547453703703706</v>
      </c>
      <c r="D29151" t="s">
        <v>31727</v>
      </c>
      <c r="E29151" t="s">
        <v>31722</v>
      </c>
      <c r="F29151" t="s">
        <v>31723</v>
      </c>
      <c r="G29151" t="s">
        <v>31724</v>
      </c>
      <c r="H29151" t="s">
        <v>31731</v>
      </c>
      <c r="I29151">
        <v>168</v>
      </c>
      <c r="J29151" t="s">
        <v>11609</v>
      </c>
      <c r="K29151" t="s">
        <v>4200</v>
      </c>
      <c r="L29151" s="1">
        <v>45299</v>
      </c>
      <c r="M29151" s="2">
        <v>0.33333333333333331</v>
      </c>
      <c r="N29151" s="2">
        <v>0.40972222222222221</v>
      </c>
      <c r="O29151" s="2">
        <v>0.4375</v>
      </c>
      <c r="P29151" t="s">
        <v>13</v>
      </c>
      <c r="Q29151" t="s">
        <v>31736</v>
      </c>
      <c r="R29151" t="s">
        <v>4192</v>
      </c>
    </row>
    <row r="29152" spans="1:18" x14ac:dyDescent="0.25">
      <c r="A29152" t="s">
        <v>3173</v>
      </c>
      <c r="B29152" s="1">
        <v>45373</v>
      </c>
      <c r="C29152" s="2">
        <v>0.39734953703703701</v>
      </c>
      <c r="D29152" t="s">
        <v>31727</v>
      </c>
      <c r="E29152" t="s">
        <v>31722</v>
      </c>
      <c r="F29152" t="s">
        <v>31723</v>
      </c>
      <c r="G29152" t="s">
        <v>31724</v>
      </c>
      <c r="H29152" t="s">
        <v>31725</v>
      </c>
      <c r="I29152">
        <v>84</v>
      </c>
      <c r="J29152" t="s">
        <v>11609</v>
      </c>
      <c r="K29152" t="s">
        <v>4200</v>
      </c>
      <c r="L29152" s="1">
        <v>45374</v>
      </c>
      <c r="M29152" s="2">
        <v>0.33333333333333331</v>
      </c>
      <c r="N29152" s="2">
        <v>0.40972222222222221</v>
      </c>
      <c r="O29152" s="2">
        <v>0.4513888888888889</v>
      </c>
      <c r="P29152" t="s">
        <v>13</v>
      </c>
      <c r="Q29152" t="s">
        <v>31736</v>
      </c>
      <c r="R29152" t="s">
        <v>4192</v>
      </c>
    </row>
    <row r="29153" spans="1:18" x14ac:dyDescent="0.25">
      <c r="A29153" t="s">
        <v>3174</v>
      </c>
      <c r="B29153" s="1">
        <v>45397</v>
      </c>
      <c r="C29153" s="2">
        <v>0.27355324074074072</v>
      </c>
      <c r="D29153" t="s">
        <v>31727</v>
      </c>
      <c r="E29153" t="s">
        <v>31722</v>
      </c>
      <c r="F29153" t="s">
        <v>31723</v>
      </c>
      <c r="G29153" t="s">
        <v>31724</v>
      </c>
      <c r="H29153" t="s">
        <v>31731</v>
      </c>
      <c r="I29153">
        <v>168</v>
      </c>
      <c r="J29153" t="s">
        <v>11609</v>
      </c>
      <c r="K29153" t="s">
        <v>4200</v>
      </c>
      <c r="L29153" s="1">
        <v>45397</v>
      </c>
      <c r="M29153" s="2">
        <v>0.33333333333333331</v>
      </c>
      <c r="N29153" s="2">
        <v>0.40972222222222221</v>
      </c>
      <c r="O29153" s="2">
        <v>0.43888888888888888</v>
      </c>
      <c r="P29153" t="s">
        <v>13</v>
      </c>
      <c r="Q29153" t="s">
        <v>31736</v>
      </c>
      <c r="R29153" t="s">
        <v>4192</v>
      </c>
    </row>
    <row r="29154" spans="1:18" x14ac:dyDescent="0.25">
      <c r="A29154" t="s">
        <v>3175</v>
      </c>
      <c r="B29154" s="1">
        <v>45371</v>
      </c>
      <c r="C29154" s="2">
        <v>0.28019675925925924</v>
      </c>
      <c r="D29154" t="s">
        <v>31727</v>
      </c>
      <c r="E29154" t="s">
        <v>31722</v>
      </c>
      <c r="F29154" t="s">
        <v>31723</v>
      </c>
      <c r="G29154" t="s">
        <v>31724</v>
      </c>
      <c r="H29154" t="s">
        <v>31731</v>
      </c>
      <c r="I29154">
        <v>168</v>
      </c>
      <c r="J29154" t="s">
        <v>11609</v>
      </c>
      <c r="K29154" t="s">
        <v>4200</v>
      </c>
      <c r="L29154" s="1">
        <v>45371</v>
      </c>
      <c r="M29154" s="2">
        <v>0.33333333333333331</v>
      </c>
      <c r="N29154" s="2">
        <v>0.40972222222222221</v>
      </c>
      <c r="O29154" s="2">
        <v>0.45</v>
      </c>
      <c r="P29154" t="s">
        <v>13</v>
      </c>
      <c r="Q29154" t="s">
        <v>31736</v>
      </c>
      <c r="R29154" t="s">
        <v>4192</v>
      </c>
    </row>
    <row r="29155" spans="1:18" x14ac:dyDescent="0.25">
      <c r="A29155" t="s">
        <v>3176</v>
      </c>
      <c r="B29155" s="1">
        <v>45306</v>
      </c>
      <c r="C29155" s="2">
        <v>0.27479166666666666</v>
      </c>
      <c r="D29155" t="s">
        <v>31727</v>
      </c>
      <c r="E29155" t="s">
        <v>31722</v>
      </c>
      <c r="F29155" t="s">
        <v>31723</v>
      </c>
      <c r="G29155" t="s">
        <v>31724</v>
      </c>
      <c r="H29155" t="s">
        <v>31731</v>
      </c>
      <c r="I29155">
        <v>168</v>
      </c>
      <c r="J29155" t="s">
        <v>11609</v>
      </c>
      <c r="K29155" t="s">
        <v>4200</v>
      </c>
      <c r="L29155" s="1">
        <v>45306</v>
      </c>
      <c r="M29155" s="2">
        <v>0.33333333333333331</v>
      </c>
      <c r="N29155" s="2">
        <v>0.40972222222222221</v>
      </c>
      <c r="O29155" s="2">
        <v>0.44027777777777777</v>
      </c>
      <c r="P29155" t="s">
        <v>13</v>
      </c>
      <c r="Q29155" t="s">
        <v>31736</v>
      </c>
      <c r="R29155" t="s">
        <v>4192</v>
      </c>
    </row>
    <row r="29156" spans="1:18" x14ac:dyDescent="0.25">
      <c r="A29156" t="s">
        <v>3177</v>
      </c>
      <c r="B29156" s="1">
        <v>45324</v>
      </c>
      <c r="C29156" s="2">
        <v>0.40162037037037035</v>
      </c>
      <c r="D29156" t="s">
        <v>31727</v>
      </c>
      <c r="E29156" t="s">
        <v>31722</v>
      </c>
      <c r="F29156" t="s">
        <v>31723</v>
      </c>
      <c r="G29156" t="s">
        <v>31724</v>
      </c>
      <c r="H29156" t="s">
        <v>31725</v>
      </c>
      <c r="I29156">
        <v>84</v>
      </c>
      <c r="J29156" t="s">
        <v>11609</v>
      </c>
      <c r="K29156" t="s">
        <v>4200</v>
      </c>
      <c r="L29156" s="1">
        <v>45332</v>
      </c>
      <c r="M29156" s="2">
        <v>0.33333333333333331</v>
      </c>
      <c r="N29156" s="2">
        <v>0.40972222222222221</v>
      </c>
      <c r="O29156" s="2">
        <v>0.4375</v>
      </c>
      <c r="P29156" t="s">
        <v>13</v>
      </c>
      <c r="Q29156" t="s">
        <v>31736</v>
      </c>
      <c r="R29156" t="s">
        <v>4192</v>
      </c>
    </row>
    <row r="29157" spans="1:18" x14ac:dyDescent="0.25">
      <c r="A29157" t="s">
        <v>3178</v>
      </c>
      <c r="B29157" s="1">
        <v>45331</v>
      </c>
      <c r="C29157" s="2">
        <v>0.27151620370370372</v>
      </c>
      <c r="D29157" t="s">
        <v>31727</v>
      </c>
      <c r="E29157" t="s">
        <v>31722</v>
      </c>
      <c r="F29157" t="s">
        <v>31723</v>
      </c>
      <c r="G29157" t="s">
        <v>31732</v>
      </c>
      <c r="H29157" t="s">
        <v>31731</v>
      </c>
      <c r="I29157">
        <v>267</v>
      </c>
      <c r="J29157" t="s">
        <v>11609</v>
      </c>
      <c r="K29157" t="s">
        <v>4200</v>
      </c>
      <c r="L29157" s="1">
        <v>45331</v>
      </c>
      <c r="M29157" s="2">
        <v>0.33333333333333331</v>
      </c>
      <c r="N29157" s="2">
        <v>0.40972222222222221</v>
      </c>
      <c r="O29157" s="2">
        <v>0.42777777777777776</v>
      </c>
      <c r="P29157" t="s">
        <v>13</v>
      </c>
      <c r="Q29157" t="s">
        <v>31736</v>
      </c>
      <c r="R29157" t="s">
        <v>4192</v>
      </c>
    </row>
    <row r="29158" spans="1:18" x14ac:dyDescent="0.25">
      <c r="A29158" t="s">
        <v>3179</v>
      </c>
      <c r="B29158" s="1">
        <v>45341</v>
      </c>
      <c r="C29158" s="2">
        <v>0.4001851851851852</v>
      </c>
      <c r="D29158" t="s">
        <v>31727</v>
      </c>
      <c r="E29158" t="s">
        <v>31722</v>
      </c>
      <c r="F29158" t="s">
        <v>31723</v>
      </c>
      <c r="G29158" t="s">
        <v>31724</v>
      </c>
      <c r="H29158" t="s">
        <v>31725</v>
      </c>
      <c r="I29158">
        <v>84</v>
      </c>
      <c r="J29158" t="s">
        <v>11609</v>
      </c>
      <c r="K29158" t="s">
        <v>4200</v>
      </c>
      <c r="L29158" s="1">
        <v>45348</v>
      </c>
      <c r="M29158" s="2">
        <v>0.33333333333333331</v>
      </c>
      <c r="N29158" s="2">
        <v>0.40972222222222221</v>
      </c>
      <c r="O29158" s="2">
        <v>0.44722222222222224</v>
      </c>
      <c r="P29158" t="s">
        <v>13</v>
      </c>
      <c r="Q29158" t="s">
        <v>31736</v>
      </c>
      <c r="R29158" t="s">
        <v>4192</v>
      </c>
    </row>
    <row r="29159" spans="1:18" x14ac:dyDescent="0.25">
      <c r="A29159" t="s">
        <v>3181</v>
      </c>
      <c r="B29159" s="1">
        <v>45339</v>
      </c>
      <c r="C29159" s="2">
        <v>0.28105324074074073</v>
      </c>
      <c r="D29159" t="s">
        <v>31727</v>
      </c>
      <c r="E29159" t="s">
        <v>31722</v>
      </c>
      <c r="F29159" t="s">
        <v>31723</v>
      </c>
      <c r="G29159" t="s">
        <v>31724</v>
      </c>
      <c r="H29159" t="s">
        <v>31730</v>
      </c>
      <c r="I29159">
        <v>126</v>
      </c>
      <c r="J29159" t="s">
        <v>11609</v>
      </c>
      <c r="K29159" t="s">
        <v>4200</v>
      </c>
      <c r="L29159" s="1">
        <v>45339</v>
      </c>
      <c r="M29159" s="2">
        <v>0.33333333333333331</v>
      </c>
      <c r="N29159" s="2">
        <v>0.40972222222222221</v>
      </c>
      <c r="O29159" s="2">
        <v>0.43680555555555556</v>
      </c>
      <c r="P29159" t="s">
        <v>13</v>
      </c>
      <c r="Q29159" t="s">
        <v>31736</v>
      </c>
      <c r="R29159" t="s">
        <v>4192</v>
      </c>
    </row>
    <row r="29160" spans="1:18" x14ac:dyDescent="0.25">
      <c r="A29160" t="s">
        <v>3182</v>
      </c>
      <c r="B29160" s="1">
        <v>45373</v>
      </c>
      <c r="C29160" s="2">
        <v>0.40511574074074075</v>
      </c>
      <c r="D29160" t="s">
        <v>31727</v>
      </c>
      <c r="E29160" t="s">
        <v>31722</v>
      </c>
      <c r="F29160" t="s">
        <v>31723</v>
      </c>
      <c r="G29160" t="s">
        <v>31724</v>
      </c>
      <c r="H29160" t="s">
        <v>31725</v>
      </c>
      <c r="I29160">
        <v>84</v>
      </c>
      <c r="J29160" t="s">
        <v>11609</v>
      </c>
      <c r="K29160" t="s">
        <v>4200</v>
      </c>
      <c r="L29160" s="1">
        <v>45374</v>
      </c>
      <c r="M29160" s="2">
        <v>0.33333333333333331</v>
      </c>
      <c r="N29160" s="2">
        <v>0.40972222222222221</v>
      </c>
      <c r="O29160" s="2">
        <v>0.4513888888888889</v>
      </c>
      <c r="P29160" t="s">
        <v>13</v>
      </c>
      <c r="Q29160" t="s">
        <v>31736</v>
      </c>
      <c r="R29160" t="s">
        <v>4192</v>
      </c>
    </row>
    <row r="29161" spans="1:18" x14ac:dyDescent="0.25">
      <c r="A29161" t="s">
        <v>3189</v>
      </c>
      <c r="B29161" s="1">
        <v>45398</v>
      </c>
      <c r="C29161" s="2">
        <v>0.40547453703703706</v>
      </c>
      <c r="D29161" t="s">
        <v>31727</v>
      </c>
      <c r="E29161" t="s">
        <v>31722</v>
      </c>
      <c r="F29161" t="s">
        <v>31723</v>
      </c>
      <c r="G29161" t="s">
        <v>31724</v>
      </c>
      <c r="H29161" t="s">
        <v>31725</v>
      </c>
      <c r="I29161">
        <v>84</v>
      </c>
      <c r="J29161" t="s">
        <v>11609</v>
      </c>
      <c r="K29161" t="s">
        <v>4200</v>
      </c>
      <c r="L29161" s="1">
        <v>45399</v>
      </c>
      <c r="M29161" s="2">
        <v>0.33333333333333331</v>
      </c>
      <c r="N29161" s="2">
        <v>0.40972222222222221</v>
      </c>
      <c r="O29161" s="2">
        <v>0.44374999999999998</v>
      </c>
      <c r="P29161" t="s">
        <v>13</v>
      </c>
      <c r="Q29161" t="s">
        <v>31736</v>
      </c>
      <c r="R29161" t="s">
        <v>4192</v>
      </c>
    </row>
    <row r="29162" spans="1:18" x14ac:dyDescent="0.25">
      <c r="A29162" t="s">
        <v>3192</v>
      </c>
      <c r="B29162" s="1">
        <v>45342</v>
      </c>
      <c r="C29162" s="2">
        <v>0.27253472222222225</v>
      </c>
      <c r="D29162" t="s">
        <v>31727</v>
      </c>
      <c r="E29162" t="s">
        <v>31722</v>
      </c>
      <c r="F29162" t="s">
        <v>31723</v>
      </c>
      <c r="G29162" t="s">
        <v>31724</v>
      </c>
      <c r="H29162" t="s">
        <v>31731</v>
      </c>
      <c r="I29162">
        <v>168</v>
      </c>
      <c r="J29162" t="s">
        <v>11609</v>
      </c>
      <c r="K29162" t="s">
        <v>4200</v>
      </c>
      <c r="L29162" s="1">
        <v>45342</v>
      </c>
      <c r="M29162" s="2">
        <v>0.33333333333333331</v>
      </c>
      <c r="N29162" s="2">
        <v>0.40972222222222221</v>
      </c>
      <c r="O29162" s="2">
        <v>0.44097222222222221</v>
      </c>
      <c r="P29162" t="s">
        <v>13</v>
      </c>
      <c r="Q29162" t="s">
        <v>31736</v>
      </c>
      <c r="R29162" t="s">
        <v>4192</v>
      </c>
    </row>
    <row r="29163" spans="1:18" x14ac:dyDescent="0.25">
      <c r="A29163" t="s">
        <v>16</v>
      </c>
      <c r="B29163" s="1">
        <v>45324</v>
      </c>
      <c r="C29163" s="2">
        <v>0.27130787037037035</v>
      </c>
      <c r="D29163" t="s">
        <v>31727</v>
      </c>
      <c r="E29163" t="s">
        <v>31722</v>
      </c>
      <c r="F29163" t="s">
        <v>31723</v>
      </c>
      <c r="G29163" t="s">
        <v>31732</v>
      </c>
      <c r="H29163" t="s">
        <v>31731</v>
      </c>
      <c r="I29163">
        <v>235</v>
      </c>
      <c r="J29163" t="s">
        <v>11170</v>
      </c>
      <c r="K29163" t="s">
        <v>4200</v>
      </c>
      <c r="L29163" s="1">
        <v>45324</v>
      </c>
      <c r="M29163" s="2">
        <v>0.33333333333333331</v>
      </c>
      <c r="N29163" s="2">
        <v>0.42708333333333331</v>
      </c>
      <c r="O29163" s="2">
        <v>0.45694444444444443</v>
      </c>
      <c r="P29163" t="s">
        <v>13</v>
      </c>
      <c r="Q29163" t="s">
        <v>14</v>
      </c>
      <c r="R29163" t="s">
        <v>4192</v>
      </c>
    </row>
    <row r="29164" spans="1:18" x14ac:dyDescent="0.25">
      <c r="A29164" t="s">
        <v>27</v>
      </c>
      <c r="B29164" s="1">
        <v>45367</v>
      </c>
      <c r="C29164" s="2">
        <v>0.39613425925925927</v>
      </c>
      <c r="D29164" t="s">
        <v>31727</v>
      </c>
      <c r="E29164" t="s">
        <v>31722</v>
      </c>
      <c r="F29164" t="s">
        <v>31723</v>
      </c>
      <c r="G29164" t="s">
        <v>31732</v>
      </c>
      <c r="H29164" t="s">
        <v>31725</v>
      </c>
      <c r="I29164">
        <v>118</v>
      </c>
      <c r="J29164" t="s">
        <v>11170</v>
      </c>
      <c r="K29164" t="s">
        <v>4200</v>
      </c>
      <c r="L29164" s="1">
        <v>45368</v>
      </c>
      <c r="M29164" s="2">
        <v>0.33333333333333331</v>
      </c>
      <c r="N29164" s="2">
        <v>0.42708333333333331</v>
      </c>
      <c r="O29164" s="2">
        <v>0.43680555555555556</v>
      </c>
      <c r="P29164" t="s">
        <v>13</v>
      </c>
      <c r="Q29164" t="s">
        <v>31736</v>
      </c>
      <c r="R29164" t="s">
        <v>4192</v>
      </c>
    </row>
    <row r="29165" spans="1:18" x14ac:dyDescent="0.25">
      <c r="A29165" t="s">
        <v>716</v>
      </c>
      <c r="B29165" s="1">
        <v>45359</v>
      </c>
      <c r="C29165" s="2">
        <v>0.27901620370370372</v>
      </c>
      <c r="D29165" t="s">
        <v>31727</v>
      </c>
      <c r="E29165" t="s">
        <v>31722</v>
      </c>
      <c r="F29165" t="s">
        <v>31723</v>
      </c>
      <c r="G29165" t="s">
        <v>31732</v>
      </c>
      <c r="H29165" t="s">
        <v>31731</v>
      </c>
      <c r="I29165">
        <v>235</v>
      </c>
      <c r="J29165" t="s">
        <v>11170</v>
      </c>
      <c r="K29165" t="s">
        <v>4200</v>
      </c>
      <c r="L29165" s="1">
        <v>45359</v>
      </c>
      <c r="M29165" s="2">
        <v>0.33333333333333331</v>
      </c>
      <c r="N29165" s="2">
        <v>0.42708333333333331</v>
      </c>
      <c r="O29165" s="2">
        <v>0.46041666666666664</v>
      </c>
      <c r="P29165" t="s">
        <v>13</v>
      </c>
      <c r="Q29165" t="s">
        <v>714</v>
      </c>
      <c r="R29165" t="s">
        <v>4192</v>
      </c>
    </row>
    <row r="29166" spans="1:18" x14ac:dyDescent="0.25">
      <c r="A29166" t="s">
        <v>68</v>
      </c>
      <c r="B29166" s="1">
        <v>45356</v>
      </c>
      <c r="C29166" s="2">
        <v>0.40167824074074077</v>
      </c>
      <c r="D29166" t="s">
        <v>31727</v>
      </c>
      <c r="E29166" t="s">
        <v>31722</v>
      </c>
      <c r="F29166" t="s">
        <v>31723</v>
      </c>
      <c r="G29166" t="s">
        <v>31732</v>
      </c>
      <c r="H29166" t="s">
        <v>31725</v>
      </c>
      <c r="I29166">
        <v>118</v>
      </c>
      <c r="J29166" t="s">
        <v>11170</v>
      </c>
      <c r="K29166" t="s">
        <v>4200</v>
      </c>
      <c r="L29166" s="1">
        <v>45357</v>
      </c>
      <c r="M29166" s="2">
        <v>0.33333333333333331</v>
      </c>
      <c r="N29166" s="2">
        <v>0.42708333333333331</v>
      </c>
      <c r="O29166" s="2">
        <v>0.45208333333333334</v>
      </c>
      <c r="P29166" t="s">
        <v>13</v>
      </c>
      <c r="Q29166" t="s">
        <v>31736</v>
      </c>
      <c r="R29166" t="s">
        <v>4192</v>
      </c>
    </row>
    <row r="29167" spans="1:18" x14ac:dyDescent="0.25">
      <c r="A29167" t="s">
        <v>82</v>
      </c>
      <c r="B29167" s="1">
        <v>45307</v>
      </c>
      <c r="C29167" s="2">
        <v>0.40032407407407405</v>
      </c>
      <c r="D29167" t="s">
        <v>31727</v>
      </c>
      <c r="E29167" t="s">
        <v>31722</v>
      </c>
      <c r="F29167" t="s">
        <v>31723</v>
      </c>
      <c r="G29167" t="s">
        <v>31732</v>
      </c>
      <c r="H29167" t="s">
        <v>31725</v>
      </c>
      <c r="I29167">
        <v>118</v>
      </c>
      <c r="J29167" t="s">
        <v>11170</v>
      </c>
      <c r="K29167" t="s">
        <v>4200</v>
      </c>
      <c r="L29167" s="1">
        <v>45308</v>
      </c>
      <c r="M29167" s="2">
        <v>0.33333333333333331</v>
      </c>
      <c r="N29167" s="2">
        <v>0.42708333333333331</v>
      </c>
      <c r="O29167" s="2">
        <v>0.46736111111111112</v>
      </c>
      <c r="P29167" t="s">
        <v>13</v>
      </c>
      <c r="Q29167" t="s">
        <v>31736</v>
      </c>
      <c r="R29167" t="s">
        <v>4192</v>
      </c>
    </row>
    <row r="29168" spans="1:18" x14ac:dyDescent="0.25">
      <c r="A29168" t="s">
        <v>86</v>
      </c>
      <c r="B29168" s="1">
        <v>45328</v>
      </c>
      <c r="C29168" s="2">
        <v>0.40091435185185187</v>
      </c>
      <c r="D29168" t="s">
        <v>31727</v>
      </c>
      <c r="E29168" t="s">
        <v>31722</v>
      </c>
      <c r="F29168" t="s">
        <v>31723</v>
      </c>
      <c r="G29168" t="s">
        <v>31732</v>
      </c>
      <c r="H29168" t="s">
        <v>31725</v>
      </c>
      <c r="I29168">
        <v>118</v>
      </c>
      <c r="J29168" t="s">
        <v>11170</v>
      </c>
      <c r="K29168" t="s">
        <v>4200</v>
      </c>
      <c r="L29168" s="1">
        <v>45351</v>
      </c>
      <c r="M29168" s="2">
        <v>0.33333333333333331</v>
      </c>
      <c r="N29168" s="2">
        <v>0.42708333333333331</v>
      </c>
      <c r="O29168" s="2">
        <v>0.44722222222222224</v>
      </c>
      <c r="P29168" t="s">
        <v>13</v>
      </c>
      <c r="Q29168" t="s">
        <v>14</v>
      </c>
      <c r="R29168" t="s">
        <v>4192</v>
      </c>
    </row>
    <row r="29169" spans="1:18" x14ac:dyDescent="0.25">
      <c r="A29169" t="s">
        <v>104</v>
      </c>
      <c r="B29169" s="1">
        <v>45375</v>
      </c>
      <c r="C29169" s="2">
        <v>0.40325231481481483</v>
      </c>
      <c r="D29169" t="s">
        <v>31727</v>
      </c>
      <c r="E29169" t="s">
        <v>31722</v>
      </c>
      <c r="F29169" t="s">
        <v>31723</v>
      </c>
      <c r="G29169" t="s">
        <v>31732</v>
      </c>
      <c r="H29169" t="s">
        <v>31725</v>
      </c>
      <c r="I29169">
        <v>118</v>
      </c>
      <c r="J29169" t="s">
        <v>11170</v>
      </c>
      <c r="K29169" t="s">
        <v>4200</v>
      </c>
      <c r="L29169" s="1">
        <v>45376</v>
      </c>
      <c r="M29169" s="2">
        <v>0.33333333333333331</v>
      </c>
      <c r="N29169" s="2">
        <v>0.42708333333333331</v>
      </c>
      <c r="O29169" s="2">
        <v>0.46458333333333335</v>
      </c>
      <c r="P29169" t="s">
        <v>13</v>
      </c>
      <c r="Q29169" t="s">
        <v>31736</v>
      </c>
      <c r="R29169" t="s">
        <v>4192</v>
      </c>
    </row>
    <row r="29170" spans="1:18" x14ac:dyDescent="0.25">
      <c r="A29170" t="s">
        <v>122</v>
      </c>
      <c r="B29170" s="1">
        <v>45375</v>
      </c>
      <c r="C29170" s="2">
        <v>0.40454861111111112</v>
      </c>
      <c r="D29170" t="s">
        <v>31727</v>
      </c>
      <c r="E29170" t="s">
        <v>31722</v>
      </c>
      <c r="F29170" t="s">
        <v>31723</v>
      </c>
      <c r="G29170" t="s">
        <v>31732</v>
      </c>
      <c r="H29170" t="s">
        <v>31725</v>
      </c>
      <c r="I29170">
        <v>118</v>
      </c>
      <c r="J29170" t="s">
        <v>11170</v>
      </c>
      <c r="K29170" t="s">
        <v>4200</v>
      </c>
      <c r="L29170" s="1">
        <v>45376</v>
      </c>
      <c r="M29170" s="2">
        <v>0.33333333333333331</v>
      </c>
      <c r="N29170" s="2">
        <v>0.42708333333333331</v>
      </c>
      <c r="O29170" s="2">
        <v>0.46458333333333335</v>
      </c>
      <c r="P29170" t="s">
        <v>13</v>
      </c>
      <c r="Q29170" t="s">
        <v>31736</v>
      </c>
      <c r="R29170" t="s">
        <v>4192</v>
      </c>
    </row>
    <row r="29171" spans="1:18" x14ac:dyDescent="0.25">
      <c r="A29171" t="s">
        <v>129</v>
      </c>
      <c r="B29171" s="1">
        <v>45385</v>
      </c>
      <c r="C29171" s="2">
        <v>0.40599537037037037</v>
      </c>
      <c r="D29171" t="s">
        <v>31727</v>
      </c>
      <c r="E29171" t="s">
        <v>31722</v>
      </c>
      <c r="F29171" t="s">
        <v>31723</v>
      </c>
      <c r="G29171" t="s">
        <v>31732</v>
      </c>
      <c r="H29171" t="s">
        <v>31725</v>
      </c>
      <c r="I29171">
        <v>118</v>
      </c>
      <c r="J29171" t="s">
        <v>11170</v>
      </c>
      <c r="K29171" t="s">
        <v>4200</v>
      </c>
      <c r="L29171" s="1">
        <v>45386</v>
      </c>
      <c r="M29171" s="2">
        <v>0.33333333333333331</v>
      </c>
      <c r="N29171" s="2">
        <v>0.42708333333333331</v>
      </c>
      <c r="O29171" s="2">
        <v>0.46180555555555558</v>
      </c>
      <c r="P29171" t="s">
        <v>13</v>
      </c>
      <c r="Q29171" t="s">
        <v>31736</v>
      </c>
      <c r="R29171" t="s">
        <v>4192</v>
      </c>
    </row>
    <row r="29172" spans="1:18" x14ac:dyDescent="0.25">
      <c r="A29172" t="s">
        <v>133</v>
      </c>
      <c r="B29172" s="1">
        <v>45325</v>
      </c>
      <c r="C29172" s="2">
        <v>0.28052083333333333</v>
      </c>
      <c r="D29172" t="s">
        <v>31727</v>
      </c>
      <c r="E29172" t="s">
        <v>31722</v>
      </c>
      <c r="F29172" t="s">
        <v>31723</v>
      </c>
      <c r="G29172" t="s">
        <v>31732</v>
      </c>
      <c r="H29172" t="s">
        <v>31730</v>
      </c>
      <c r="I29172">
        <v>176</v>
      </c>
      <c r="J29172" t="s">
        <v>11170</v>
      </c>
      <c r="K29172" t="s">
        <v>4200</v>
      </c>
      <c r="L29172" s="1">
        <v>45325</v>
      </c>
      <c r="M29172" s="2">
        <v>0.33333333333333331</v>
      </c>
      <c r="N29172" s="2">
        <v>0.42708333333333331</v>
      </c>
      <c r="O29172" s="2">
        <v>0.45624999999999999</v>
      </c>
      <c r="P29172" t="s">
        <v>13</v>
      </c>
      <c r="Q29172" t="s">
        <v>31736</v>
      </c>
      <c r="R29172" t="s">
        <v>4192</v>
      </c>
    </row>
    <row r="29173" spans="1:18" x14ac:dyDescent="0.25">
      <c r="A29173" t="s">
        <v>134</v>
      </c>
      <c r="B29173" s="1">
        <v>45408</v>
      </c>
      <c r="C29173" s="2">
        <v>0.28002314814814816</v>
      </c>
      <c r="D29173" t="s">
        <v>31727</v>
      </c>
      <c r="E29173" t="s">
        <v>31722</v>
      </c>
      <c r="F29173" t="s">
        <v>31723</v>
      </c>
      <c r="G29173" t="s">
        <v>31732</v>
      </c>
      <c r="H29173" t="s">
        <v>31731</v>
      </c>
      <c r="I29173">
        <v>235</v>
      </c>
      <c r="J29173" t="s">
        <v>11170</v>
      </c>
      <c r="K29173" t="s">
        <v>4200</v>
      </c>
      <c r="L29173" s="1">
        <v>45408</v>
      </c>
      <c r="M29173" s="2">
        <v>0.33333333333333331</v>
      </c>
      <c r="N29173" s="2">
        <v>0.42708333333333331</v>
      </c>
      <c r="O29173" s="2">
        <v>0.45</v>
      </c>
      <c r="P29173" t="s">
        <v>13</v>
      </c>
      <c r="Q29173" t="s">
        <v>31736</v>
      </c>
      <c r="R29173" t="s">
        <v>4192</v>
      </c>
    </row>
    <row r="29174" spans="1:18" x14ac:dyDescent="0.25">
      <c r="A29174" t="s">
        <v>139</v>
      </c>
      <c r="B29174" s="1">
        <v>45325</v>
      </c>
      <c r="C29174" s="2">
        <v>0.40021990740740743</v>
      </c>
      <c r="D29174" t="s">
        <v>31727</v>
      </c>
      <c r="E29174" t="s">
        <v>31722</v>
      </c>
      <c r="F29174" t="s">
        <v>31723</v>
      </c>
      <c r="G29174" t="s">
        <v>31732</v>
      </c>
      <c r="H29174" t="s">
        <v>31725</v>
      </c>
      <c r="I29174">
        <v>118</v>
      </c>
      <c r="J29174" t="s">
        <v>11170</v>
      </c>
      <c r="K29174" t="s">
        <v>4200</v>
      </c>
      <c r="L29174" s="1">
        <v>45343</v>
      </c>
      <c r="M29174" s="2">
        <v>0.33333333333333331</v>
      </c>
      <c r="N29174" s="2">
        <v>0.42708333333333331</v>
      </c>
      <c r="O29174" s="2">
        <v>0.46319444444444446</v>
      </c>
      <c r="P29174" t="s">
        <v>13</v>
      </c>
      <c r="Q29174" t="s">
        <v>31736</v>
      </c>
      <c r="R29174" t="s">
        <v>4192</v>
      </c>
    </row>
    <row r="29175" spans="1:18" x14ac:dyDescent="0.25">
      <c r="A29175" t="s">
        <v>148</v>
      </c>
      <c r="B29175" s="1">
        <v>45346</v>
      </c>
      <c r="C29175" s="2">
        <v>0.40378472222222223</v>
      </c>
      <c r="D29175" t="s">
        <v>31727</v>
      </c>
      <c r="E29175" t="s">
        <v>31722</v>
      </c>
      <c r="F29175" t="s">
        <v>31723</v>
      </c>
      <c r="G29175" t="s">
        <v>31732</v>
      </c>
      <c r="H29175" t="s">
        <v>31725</v>
      </c>
      <c r="I29175">
        <v>118</v>
      </c>
      <c r="J29175" t="s">
        <v>11170</v>
      </c>
      <c r="K29175" t="s">
        <v>4200</v>
      </c>
      <c r="L29175" s="1">
        <v>45350</v>
      </c>
      <c r="M29175" s="2">
        <v>0.33333333333333331</v>
      </c>
      <c r="N29175" s="2">
        <v>0.42708333333333331</v>
      </c>
      <c r="O29175" s="2">
        <v>0.44861111111111113</v>
      </c>
      <c r="P29175" t="s">
        <v>13</v>
      </c>
      <c r="Q29175" t="s">
        <v>31736</v>
      </c>
      <c r="R29175" t="s">
        <v>4192</v>
      </c>
    </row>
    <row r="29176" spans="1:18" x14ac:dyDescent="0.25">
      <c r="A29176" t="s">
        <v>156</v>
      </c>
      <c r="B29176" s="1">
        <v>45366</v>
      </c>
      <c r="C29176" s="2">
        <v>0.27344907407407409</v>
      </c>
      <c r="D29176" t="s">
        <v>31727</v>
      </c>
      <c r="E29176" t="s">
        <v>31722</v>
      </c>
      <c r="F29176" t="s">
        <v>31723</v>
      </c>
      <c r="G29176" t="s">
        <v>31732</v>
      </c>
      <c r="H29176" t="s">
        <v>31731</v>
      </c>
      <c r="I29176">
        <v>235</v>
      </c>
      <c r="J29176" t="s">
        <v>11170</v>
      </c>
      <c r="K29176" t="s">
        <v>4200</v>
      </c>
      <c r="L29176" s="1">
        <v>45366</v>
      </c>
      <c r="M29176" s="2">
        <v>0.33333333333333331</v>
      </c>
      <c r="N29176" s="2">
        <v>0.42708333333333331</v>
      </c>
      <c r="O29176" s="2">
        <v>0.45694444444444443</v>
      </c>
      <c r="P29176" t="s">
        <v>13</v>
      </c>
      <c r="Q29176" t="s">
        <v>31736</v>
      </c>
      <c r="R29176" t="s">
        <v>4192</v>
      </c>
    </row>
    <row r="29177" spans="1:18" x14ac:dyDescent="0.25">
      <c r="A29177" t="s">
        <v>159</v>
      </c>
      <c r="B29177" s="1">
        <v>45400</v>
      </c>
      <c r="C29177" s="2">
        <v>0.39634259259259258</v>
      </c>
      <c r="D29177" t="s">
        <v>31727</v>
      </c>
      <c r="E29177" t="s">
        <v>31722</v>
      </c>
      <c r="F29177" t="s">
        <v>31723</v>
      </c>
      <c r="G29177" t="s">
        <v>31732</v>
      </c>
      <c r="H29177" t="s">
        <v>31725</v>
      </c>
      <c r="I29177">
        <v>118</v>
      </c>
      <c r="J29177" t="s">
        <v>11170</v>
      </c>
      <c r="K29177" t="s">
        <v>4200</v>
      </c>
      <c r="L29177" s="1">
        <v>45401</v>
      </c>
      <c r="M29177" s="2">
        <v>0.33333333333333331</v>
      </c>
      <c r="N29177" s="2">
        <v>0.42708333333333331</v>
      </c>
      <c r="O29177" s="2">
        <v>0.46736111111111112</v>
      </c>
      <c r="P29177" t="s">
        <v>13</v>
      </c>
      <c r="Q29177" t="s">
        <v>31736</v>
      </c>
      <c r="R29177" t="s">
        <v>4192</v>
      </c>
    </row>
    <row r="29178" spans="1:18" x14ac:dyDescent="0.25">
      <c r="A29178" t="s">
        <v>182</v>
      </c>
      <c r="B29178" s="1">
        <v>45333</v>
      </c>
      <c r="C29178" s="2">
        <v>0.39681712962962962</v>
      </c>
      <c r="D29178" t="s">
        <v>31727</v>
      </c>
      <c r="E29178" t="s">
        <v>31722</v>
      </c>
      <c r="F29178" t="s">
        <v>31723</v>
      </c>
      <c r="G29178" t="s">
        <v>31732</v>
      </c>
      <c r="H29178" t="s">
        <v>31725</v>
      </c>
      <c r="I29178">
        <v>118</v>
      </c>
      <c r="J29178" t="s">
        <v>11170</v>
      </c>
      <c r="K29178" t="s">
        <v>4200</v>
      </c>
      <c r="L29178" s="1">
        <v>45350</v>
      </c>
      <c r="M29178" s="2">
        <v>0.33333333333333331</v>
      </c>
      <c r="N29178" s="2">
        <v>0.42708333333333331</v>
      </c>
      <c r="O29178" s="2">
        <v>0.44861111111111113</v>
      </c>
      <c r="P29178" t="s">
        <v>13</v>
      </c>
      <c r="Q29178" t="s">
        <v>31736</v>
      </c>
      <c r="R29178" t="s">
        <v>4192</v>
      </c>
    </row>
    <row r="29179" spans="1:18" x14ac:dyDescent="0.25">
      <c r="A29179" t="s">
        <v>183</v>
      </c>
      <c r="B29179" s="1">
        <v>45395</v>
      </c>
      <c r="C29179" s="2">
        <v>0.40137731481481481</v>
      </c>
      <c r="D29179" t="s">
        <v>31727</v>
      </c>
      <c r="E29179" t="s">
        <v>31722</v>
      </c>
      <c r="F29179" t="s">
        <v>31723</v>
      </c>
      <c r="G29179" t="s">
        <v>31732</v>
      </c>
      <c r="H29179" t="s">
        <v>31725</v>
      </c>
      <c r="I29179">
        <v>118</v>
      </c>
      <c r="J29179" t="s">
        <v>11170</v>
      </c>
      <c r="K29179" t="s">
        <v>4200</v>
      </c>
      <c r="L29179" s="1">
        <v>45396</v>
      </c>
      <c r="M29179" s="2">
        <v>0.33333333333333331</v>
      </c>
      <c r="N29179" s="2">
        <v>0.42708333333333331</v>
      </c>
      <c r="O29179" s="2">
        <v>0.43402777777777779</v>
      </c>
      <c r="P29179" t="s">
        <v>13</v>
      </c>
      <c r="Q29179" t="s">
        <v>31736</v>
      </c>
      <c r="R29179" t="s">
        <v>4192</v>
      </c>
    </row>
    <row r="29180" spans="1:18" x14ac:dyDescent="0.25">
      <c r="A29180" t="s">
        <v>585</v>
      </c>
      <c r="B29180" s="1">
        <v>45300</v>
      </c>
      <c r="C29180" s="2">
        <v>0.2801851851851852</v>
      </c>
      <c r="D29180" t="s">
        <v>31727</v>
      </c>
      <c r="E29180" t="s">
        <v>31722</v>
      </c>
      <c r="F29180" t="s">
        <v>31723</v>
      </c>
      <c r="G29180" t="s">
        <v>31732</v>
      </c>
      <c r="H29180" t="s">
        <v>31731</v>
      </c>
      <c r="I29180">
        <v>235</v>
      </c>
      <c r="J29180" t="s">
        <v>11170</v>
      </c>
      <c r="K29180" t="s">
        <v>4200</v>
      </c>
      <c r="L29180" s="1">
        <v>45300</v>
      </c>
      <c r="M29180" s="2">
        <v>0.33333333333333331</v>
      </c>
      <c r="N29180" s="2">
        <v>0.42708333333333331</v>
      </c>
      <c r="O29180" s="2">
        <v>0.44930555555555557</v>
      </c>
      <c r="P29180" t="s">
        <v>13</v>
      </c>
      <c r="Q29180" t="s">
        <v>572</v>
      </c>
      <c r="R29180" t="s">
        <v>4192</v>
      </c>
    </row>
    <row r="29181" spans="1:18" x14ac:dyDescent="0.25">
      <c r="A29181" t="s">
        <v>193</v>
      </c>
      <c r="B29181" s="1">
        <v>45303</v>
      </c>
      <c r="C29181" s="2">
        <v>0.40353009259259259</v>
      </c>
      <c r="D29181" t="s">
        <v>31727</v>
      </c>
      <c r="E29181" t="s">
        <v>31722</v>
      </c>
      <c r="F29181" t="s">
        <v>31723</v>
      </c>
      <c r="G29181" t="s">
        <v>31732</v>
      </c>
      <c r="H29181" t="s">
        <v>31725</v>
      </c>
      <c r="I29181">
        <v>118</v>
      </c>
      <c r="J29181" t="s">
        <v>11170</v>
      </c>
      <c r="K29181" t="s">
        <v>4200</v>
      </c>
      <c r="L29181" s="1">
        <v>45304</v>
      </c>
      <c r="M29181" s="2">
        <v>0.33333333333333331</v>
      </c>
      <c r="N29181" s="2">
        <v>0.42708333333333331</v>
      </c>
      <c r="O29181" s="2">
        <v>0.46527777777777779</v>
      </c>
      <c r="P29181" t="s">
        <v>13</v>
      </c>
      <c r="Q29181" t="s">
        <v>31736</v>
      </c>
      <c r="R29181" t="s">
        <v>4192</v>
      </c>
    </row>
    <row r="29182" spans="1:18" x14ac:dyDescent="0.25">
      <c r="A29182" t="s">
        <v>199</v>
      </c>
      <c r="B29182" s="1">
        <v>45387</v>
      </c>
      <c r="C29182" s="2">
        <v>0.27243055555555556</v>
      </c>
      <c r="D29182" t="s">
        <v>31727</v>
      </c>
      <c r="E29182" t="s">
        <v>31722</v>
      </c>
      <c r="F29182" t="s">
        <v>31723</v>
      </c>
      <c r="G29182" t="s">
        <v>31732</v>
      </c>
      <c r="H29182" t="s">
        <v>31731</v>
      </c>
      <c r="I29182">
        <v>235</v>
      </c>
      <c r="J29182" t="s">
        <v>11170</v>
      </c>
      <c r="K29182" t="s">
        <v>4200</v>
      </c>
      <c r="L29182" s="1">
        <v>45387</v>
      </c>
      <c r="M29182" s="2">
        <v>0.33333333333333331</v>
      </c>
      <c r="N29182" s="2">
        <v>0.42708333333333331</v>
      </c>
      <c r="O29182" s="2">
        <v>0.46597222222222223</v>
      </c>
      <c r="P29182" t="s">
        <v>13</v>
      </c>
      <c r="Q29182" t="s">
        <v>31736</v>
      </c>
      <c r="R29182" t="s">
        <v>4192</v>
      </c>
    </row>
    <row r="29183" spans="1:18" x14ac:dyDescent="0.25">
      <c r="A29183" t="s">
        <v>226</v>
      </c>
      <c r="B29183" s="1">
        <v>45404</v>
      </c>
      <c r="C29183" s="2">
        <v>0.39807870370370368</v>
      </c>
      <c r="D29183" t="s">
        <v>31727</v>
      </c>
      <c r="E29183" t="s">
        <v>31722</v>
      </c>
      <c r="F29183" t="s">
        <v>31723</v>
      </c>
      <c r="G29183" t="s">
        <v>31732</v>
      </c>
      <c r="H29183" t="s">
        <v>31725</v>
      </c>
      <c r="I29183">
        <v>118</v>
      </c>
      <c r="J29183" t="s">
        <v>11170</v>
      </c>
      <c r="K29183" t="s">
        <v>4200</v>
      </c>
      <c r="L29183" s="1">
        <v>45405</v>
      </c>
      <c r="M29183" s="2">
        <v>0.33333333333333331</v>
      </c>
      <c r="N29183" s="2">
        <v>0.42708333333333331</v>
      </c>
      <c r="O29183" s="2">
        <v>0.46319444444444446</v>
      </c>
      <c r="P29183" t="s">
        <v>13</v>
      </c>
      <c r="Q29183" t="s">
        <v>31736</v>
      </c>
      <c r="R29183" t="s">
        <v>4192</v>
      </c>
    </row>
    <row r="29184" spans="1:18" x14ac:dyDescent="0.25">
      <c r="A29184" t="s">
        <v>739</v>
      </c>
      <c r="B29184" s="1">
        <v>45359</v>
      </c>
      <c r="C29184" s="2">
        <v>0.27814814814814814</v>
      </c>
      <c r="D29184" t="s">
        <v>31727</v>
      </c>
      <c r="E29184" t="s">
        <v>31722</v>
      </c>
      <c r="F29184" t="s">
        <v>31723</v>
      </c>
      <c r="G29184" t="s">
        <v>31732</v>
      </c>
      <c r="H29184" t="s">
        <v>31731</v>
      </c>
      <c r="I29184">
        <v>235</v>
      </c>
      <c r="J29184" t="s">
        <v>11170</v>
      </c>
      <c r="K29184" t="s">
        <v>4200</v>
      </c>
      <c r="L29184" s="1">
        <v>45359</v>
      </c>
      <c r="M29184" s="2">
        <v>0.33333333333333331</v>
      </c>
      <c r="N29184" s="2">
        <v>0.42708333333333331</v>
      </c>
      <c r="O29184" s="2">
        <v>0.46041666666666664</v>
      </c>
      <c r="P29184" t="s">
        <v>13</v>
      </c>
      <c r="Q29184" t="s">
        <v>714</v>
      </c>
      <c r="R29184" t="s">
        <v>4192</v>
      </c>
    </row>
    <row r="29185" spans="1:18" x14ac:dyDescent="0.25">
      <c r="A29185" t="s">
        <v>234</v>
      </c>
      <c r="B29185" s="1">
        <v>45320</v>
      </c>
      <c r="C29185" s="2">
        <v>0.27605324074074072</v>
      </c>
      <c r="D29185" t="s">
        <v>31727</v>
      </c>
      <c r="E29185" t="s">
        <v>31722</v>
      </c>
      <c r="F29185" t="s">
        <v>31723</v>
      </c>
      <c r="G29185" t="s">
        <v>31732</v>
      </c>
      <c r="H29185" t="s">
        <v>31731</v>
      </c>
      <c r="I29185">
        <v>235</v>
      </c>
      <c r="J29185" t="s">
        <v>11170</v>
      </c>
      <c r="K29185" t="s">
        <v>4200</v>
      </c>
      <c r="L29185" s="1">
        <v>45320</v>
      </c>
      <c r="M29185" s="2">
        <v>0.33333333333333331</v>
      </c>
      <c r="N29185" s="2">
        <v>0.42708333333333331</v>
      </c>
      <c r="O29185" s="2">
        <v>0.46250000000000002</v>
      </c>
      <c r="P29185" t="s">
        <v>13</v>
      </c>
      <c r="Q29185" t="s">
        <v>31736</v>
      </c>
      <c r="R29185" t="s">
        <v>4192</v>
      </c>
    </row>
    <row r="29186" spans="1:18" x14ac:dyDescent="0.25">
      <c r="A29186" t="s">
        <v>589</v>
      </c>
      <c r="B29186" s="1">
        <v>45300</v>
      </c>
      <c r="C29186" s="2">
        <v>0.27250000000000002</v>
      </c>
      <c r="D29186" t="s">
        <v>31727</v>
      </c>
      <c r="E29186" t="s">
        <v>31722</v>
      </c>
      <c r="F29186" t="s">
        <v>31723</v>
      </c>
      <c r="G29186" t="s">
        <v>31732</v>
      </c>
      <c r="H29186" t="s">
        <v>31731</v>
      </c>
      <c r="I29186">
        <v>235</v>
      </c>
      <c r="J29186" t="s">
        <v>11170</v>
      </c>
      <c r="K29186" t="s">
        <v>4200</v>
      </c>
      <c r="L29186" s="1">
        <v>45300</v>
      </c>
      <c r="M29186" s="2">
        <v>0.33333333333333331</v>
      </c>
      <c r="N29186" s="2">
        <v>0.42708333333333331</v>
      </c>
      <c r="O29186" s="2">
        <v>0.44930555555555557</v>
      </c>
      <c r="P29186" t="s">
        <v>13</v>
      </c>
      <c r="Q29186" t="s">
        <v>572</v>
      </c>
      <c r="R29186" t="s">
        <v>4192</v>
      </c>
    </row>
    <row r="29187" spans="1:18" x14ac:dyDescent="0.25">
      <c r="A29187" t="s">
        <v>243</v>
      </c>
      <c r="B29187" s="1">
        <v>45357</v>
      </c>
      <c r="C29187" s="2">
        <v>0.2749537037037037</v>
      </c>
      <c r="D29187" t="s">
        <v>31727</v>
      </c>
      <c r="E29187" t="s">
        <v>31722</v>
      </c>
      <c r="F29187" t="s">
        <v>31723</v>
      </c>
      <c r="G29187" t="s">
        <v>31732</v>
      </c>
      <c r="H29187" t="s">
        <v>31731</v>
      </c>
      <c r="I29187">
        <v>235</v>
      </c>
      <c r="J29187" t="s">
        <v>11170</v>
      </c>
      <c r="K29187" t="s">
        <v>4200</v>
      </c>
      <c r="L29187" s="1">
        <v>45357</v>
      </c>
      <c r="M29187" s="2">
        <v>0.33333333333333331</v>
      </c>
      <c r="N29187" s="2">
        <v>0.42708333333333331</v>
      </c>
      <c r="O29187" s="2">
        <v>0.45208333333333334</v>
      </c>
      <c r="P29187" t="s">
        <v>13</v>
      </c>
      <c r="Q29187" t="s">
        <v>31736</v>
      </c>
      <c r="R29187" t="s">
        <v>4192</v>
      </c>
    </row>
    <row r="29188" spans="1:18" x14ac:dyDescent="0.25">
      <c r="A29188" t="s">
        <v>248</v>
      </c>
      <c r="B29188" s="1">
        <v>45372</v>
      </c>
      <c r="C29188" s="2">
        <v>0.40555555555555556</v>
      </c>
      <c r="D29188" t="s">
        <v>31727</v>
      </c>
      <c r="E29188" t="s">
        <v>31722</v>
      </c>
      <c r="F29188" t="s">
        <v>31723</v>
      </c>
      <c r="G29188" t="s">
        <v>31732</v>
      </c>
      <c r="H29188" t="s">
        <v>31725</v>
      </c>
      <c r="I29188">
        <v>118</v>
      </c>
      <c r="J29188" t="s">
        <v>11170</v>
      </c>
      <c r="K29188" t="s">
        <v>4200</v>
      </c>
      <c r="L29188" s="1">
        <v>45373</v>
      </c>
      <c r="M29188" s="2">
        <v>0.33333333333333331</v>
      </c>
      <c r="N29188" s="2">
        <v>0.42708333333333331</v>
      </c>
      <c r="O29188" s="2">
        <v>0.45416666666666666</v>
      </c>
      <c r="P29188" t="s">
        <v>13</v>
      </c>
      <c r="Q29188" t="s">
        <v>31736</v>
      </c>
      <c r="R29188" t="s">
        <v>4192</v>
      </c>
    </row>
    <row r="29189" spans="1:18" x14ac:dyDescent="0.25">
      <c r="A29189" t="s">
        <v>251</v>
      </c>
      <c r="B29189" s="1">
        <v>45366</v>
      </c>
      <c r="C29189" s="2">
        <v>0.39966435185185184</v>
      </c>
      <c r="D29189" t="s">
        <v>31727</v>
      </c>
      <c r="E29189" t="s">
        <v>31722</v>
      </c>
      <c r="F29189" t="s">
        <v>31723</v>
      </c>
      <c r="G29189" t="s">
        <v>31732</v>
      </c>
      <c r="H29189" t="s">
        <v>31725</v>
      </c>
      <c r="I29189">
        <v>118</v>
      </c>
      <c r="J29189" t="s">
        <v>11170</v>
      </c>
      <c r="K29189" t="s">
        <v>4200</v>
      </c>
      <c r="L29189" s="1">
        <v>45367</v>
      </c>
      <c r="M29189" s="2">
        <v>0.33333333333333331</v>
      </c>
      <c r="N29189" s="2">
        <v>0.42708333333333331</v>
      </c>
      <c r="O29189" s="2">
        <v>0.44930555555555557</v>
      </c>
      <c r="P29189" t="s">
        <v>13</v>
      </c>
      <c r="Q29189" t="s">
        <v>31736</v>
      </c>
      <c r="R29189" t="s">
        <v>4192</v>
      </c>
    </row>
    <row r="29190" spans="1:18" x14ac:dyDescent="0.25">
      <c r="A29190" t="s">
        <v>264</v>
      </c>
      <c r="B29190" s="1">
        <v>45367</v>
      </c>
      <c r="C29190" s="2">
        <v>0.4012384259259259</v>
      </c>
      <c r="D29190" t="s">
        <v>31727</v>
      </c>
      <c r="E29190" t="s">
        <v>31722</v>
      </c>
      <c r="F29190" t="s">
        <v>31723</v>
      </c>
      <c r="G29190" t="s">
        <v>31732</v>
      </c>
      <c r="H29190" t="s">
        <v>31725</v>
      </c>
      <c r="I29190">
        <v>118</v>
      </c>
      <c r="J29190" t="s">
        <v>11170</v>
      </c>
      <c r="K29190" t="s">
        <v>4200</v>
      </c>
      <c r="L29190" s="1">
        <v>45368</v>
      </c>
      <c r="M29190" s="2">
        <v>0.33333333333333331</v>
      </c>
      <c r="N29190" s="2">
        <v>0.42708333333333331</v>
      </c>
      <c r="O29190" s="2">
        <v>0.43680555555555556</v>
      </c>
      <c r="P29190" t="s">
        <v>13</v>
      </c>
      <c r="Q29190" t="s">
        <v>31736</v>
      </c>
      <c r="R29190" t="s">
        <v>4192</v>
      </c>
    </row>
    <row r="29191" spans="1:18" x14ac:dyDescent="0.25">
      <c r="A29191" t="s">
        <v>295</v>
      </c>
      <c r="B29191" s="1">
        <v>45372</v>
      </c>
      <c r="C29191" s="2">
        <v>0.27651620370370372</v>
      </c>
      <c r="D29191" t="s">
        <v>31727</v>
      </c>
      <c r="E29191" t="s">
        <v>31722</v>
      </c>
      <c r="F29191" t="s">
        <v>31723</v>
      </c>
      <c r="G29191" t="s">
        <v>31732</v>
      </c>
      <c r="H29191" t="s">
        <v>31731</v>
      </c>
      <c r="I29191">
        <v>235</v>
      </c>
      <c r="J29191" t="s">
        <v>11170</v>
      </c>
      <c r="K29191" t="s">
        <v>4200</v>
      </c>
      <c r="L29191" s="1">
        <v>45372</v>
      </c>
      <c r="M29191" s="2">
        <v>0.33333333333333331</v>
      </c>
      <c r="N29191" s="2">
        <v>0.42708333333333331</v>
      </c>
      <c r="O29191" s="2">
        <v>0.45</v>
      </c>
      <c r="P29191" t="s">
        <v>13</v>
      </c>
      <c r="Q29191" t="s">
        <v>31736</v>
      </c>
      <c r="R29191" t="s">
        <v>4192</v>
      </c>
    </row>
    <row r="29192" spans="1:18" x14ac:dyDescent="0.25">
      <c r="A29192" t="s">
        <v>296</v>
      </c>
      <c r="B29192" s="1">
        <v>45305</v>
      </c>
      <c r="C29192" s="2">
        <v>0.27489583333333334</v>
      </c>
      <c r="D29192" t="s">
        <v>31727</v>
      </c>
      <c r="E29192" t="s">
        <v>31722</v>
      </c>
      <c r="F29192" t="s">
        <v>31723</v>
      </c>
      <c r="G29192" t="s">
        <v>31732</v>
      </c>
      <c r="H29192" t="s">
        <v>31730</v>
      </c>
      <c r="I29192">
        <v>176</v>
      </c>
      <c r="J29192" t="s">
        <v>11170</v>
      </c>
      <c r="K29192" t="s">
        <v>4200</v>
      </c>
      <c r="L29192" s="1">
        <v>45305</v>
      </c>
      <c r="M29192" s="2">
        <v>0.33333333333333331</v>
      </c>
      <c r="N29192" s="2">
        <v>0.42708333333333331</v>
      </c>
      <c r="O29192" s="2">
        <v>0.46111111111111114</v>
      </c>
      <c r="P29192" t="s">
        <v>13</v>
      </c>
      <c r="Q29192" t="s">
        <v>31736</v>
      </c>
      <c r="R29192" t="s">
        <v>4192</v>
      </c>
    </row>
    <row r="29193" spans="1:18" x14ac:dyDescent="0.25">
      <c r="A29193" t="s">
        <v>309</v>
      </c>
      <c r="B29193" s="1">
        <v>45390</v>
      </c>
      <c r="C29193" s="2">
        <v>0.40076388888888886</v>
      </c>
      <c r="D29193" t="s">
        <v>31727</v>
      </c>
      <c r="E29193" t="s">
        <v>31722</v>
      </c>
      <c r="F29193" t="s">
        <v>31723</v>
      </c>
      <c r="G29193" t="s">
        <v>31732</v>
      </c>
      <c r="H29193" t="s">
        <v>31725</v>
      </c>
      <c r="I29193">
        <v>118</v>
      </c>
      <c r="J29193" t="s">
        <v>11170</v>
      </c>
      <c r="K29193" t="s">
        <v>4200</v>
      </c>
      <c r="L29193" s="1">
        <v>45391</v>
      </c>
      <c r="M29193" s="2">
        <v>0.33333333333333331</v>
      </c>
      <c r="N29193" s="2">
        <v>0.42708333333333331</v>
      </c>
      <c r="O29193" s="2">
        <v>0.43541666666666667</v>
      </c>
      <c r="P29193" t="s">
        <v>13</v>
      </c>
      <c r="Q29193" t="s">
        <v>31736</v>
      </c>
      <c r="R29193" t="s">
        <v>4192</v>
      </c>
    </row>
    <row r="29194" spans="1:18" x14ac:dyDescent="0.25">
      <c r="A29194" t="s">
        <v>845</v>
      </c>
      <c r="B29194" s="1">
        <v>45363</v>
      </c>
      <c r="C29194" s="2">
        <v>0.39900462962962963</v>
      </c>
      <c r="D29194" t="s">
        <v>31727</v>
      </c>
      <c r="E29194" t="s">
        <v>31722</v>
      </c>
      <c r="F29194" t="s">
        <v>31723</v>
      </c>
      <c r="G29194" t="s">
        <v>31732</v>
      </c>
      <c r="H29194" t="s">
        <v>31725</v>
      </c>
      <c r="I29194">
        <v>118</v>
      </c>
      <c r="J29194" t="s">
        <v>11170</v>
      </c>
      <c r="K29194" t="s">
        <v>4200</v>
      </c>
      <c r="L29194" s="1">
        <v>45364</v>
      </c>
      <c r="M29194" s="2">
        <v>0.33333333333333331</v>
      </c>
      <c r="N29194" s="2">
        <v>0.42708333333333331</v>
      </c>
      <c r="O29194" s="2">
        <v>0.45277777777777778</v>
      </c>
      <c r="P29194" t="s">
        <v>13</v>
      </c>
      <c r="Q29194" t="s">
        <v>788</v>
      </c>
      <c r="R29194" t="s">
        <v>4192</v>
      </c>
    </row>
    <row r="29195" spans="1:18" x14ac:dyDescent="0.25">
      <c r="A29195" t="s">
        <v>310</v>
      </c>
      <c r="B29195" s="1">
        <v>45318</v>
      </c>
      <c r="C29195" s="2">
        <v>0.40481481481481479</v>
      </c>
      <c r="D29195" t="s">
        <v>31727</v>
      </c>
      <c r="E29195" t="s">
        <v>31722</v>
      </c>
      <c r="F29195" t="s">
        <v>31723</v>
      </c>
      <c r="G29195" t="s">
        <v>31732</v>
      </c>
      <c r="H29195" t="s">
        <v>31725</v>
      </c>
      <c r="I29195">
        <v>118</v>
      </c>
      <c r="J29195" t="s">
        <v>11170</v>
      </c>
      <c r="K29195" t="s">
        <v>4200</v>
      </c>
      <c r="L29195" s="1">
        <v>45319</v>
      </c>
      <c r="M29195" s="2">
        <v>0.33333333333333331</v>
      </c>
      <c r="N29195" s="2">
        <v>0.42708333333333331</v>
      </c>
      <c r="O29195" s="2">
        <v>0.44583333333333336</v>
      </c>
      <c r="P29195" t="s">
        <v>13</v>
      </c>
      <c r="Q29195" t="s">
        <v>31736</v>
      </c>
      <c r="R29195" t="s">
        <v>4192</v>
      </c>
    </row>
    <row r="29196" spans="1:18" x14ac:dyDescent="0.25">
      <c r="A29196" t="s">
        <v>311</v>
      </c>
      <c r="B29196" s="1">
        <v>45324</v>
      </c>
      <c r="C29196" s="2">
        <v>0.39850694444444446</v>
      </c>
      <c r="D29196" t="s">
        <v>31727</v>
      </c>
      <c r="E29196" t="s">
        <v>31722</v>
      </c>
      <c r="F29196" t="s">
        <v>31723</v>
      </c>
      <c r="G29196" t="s">
        <v>31732</v>
      </c>
      <c r="H29196" t="s">
        <v>31725</v>
      </c>
      <c r="I29196">
        <v>118</v>
      </c>
      <c r="J29196" t="s">
        <v>11170</v>
      </c>
      <c r="K29196" t="s">
        <v>4200</v>
      </c>
      <c r="L29196" s="1">
        <v>45325</v>
      </c>
      <c r="M29196" s="2">
        <v>0.33333333333333331</v>
      </c>
      <c r="N29196" s="2">
        <v>0.42708333333333331</v>
      </c>
      <c r="O29196" s="2">
        <v>0.45624999999999999</v>
      </c>
      <c r="P29196" t="s">
        <v>13</v>
      </c>
      <c r="Q29196" t="s">
        <v>31736</v>
      </c>
      <c r="R29196" t="s">
        <v>4192</v>
      </c>
    </row>
    <row r="29197" spans="1:18" x14ac:dyDescent="0.25">
      <c r="A29197" t="s">
        <v>317</v>
      </c>
      <c r="B29197" s="1">
        <v>45353</v>
      </c>
      <c r="C29197" s="2">
        <v>0.39979166666666666</v>
      </c>
      <c r="D29197" t="s">
        <v>31727</v>
      </c>
      <c r="E29197" t="s">
        <v>31722</v>
      </c>
      <c r="F29197" t="s">
        <v>31723</v>
      </c>
      <c r="G29197" t="s">
        <v>31732</v>
      </c>
      <c r="H29197" t="s">
        <v>31725</v>
      </c>
      <c r="I29197">
        <v>118</v>
      </c>
      <c r="J29197" t="s">
        <v>11170</v>
      </c>
      <c r="K29197" t="s">
        <v>4200</v>
      </c>
      <c r="L29197" s="1">
        <v>45354</v>
      </c>
      <c r="M29197" s="2">
        <v>0.33333333333333331</v>
      </c>
      <c r="N29197" s="2">
        <v>0.42708333333333331</v>
      </c>
      <c r="O29197" s="2">
        <v>0.45277777777777778</v>
      </c>
      <c r="P29197" t="s">
        <v>13</v>
      </c>
      <c r="Q29197" t="s">
        <v>14</v>
      </c>
      <c r="R29197" t="s">
        <v>4192</v>
      </c>
    </row>
    <row r="29198" spans="1:18" x14ac:dyDescent="0.25">
      <c r="A29198" t="s">
        <v>319</v>
      </c>
      <c r="B29198" s="1">
        <v>45311</v>
      </c>
      <c r="C29198" s="2">
        <v>0.40084490740740741</v>
      </c>
      <c r="D29198" t="s">
        <v>31727</v>
      </c>
      <c r="E29198" t="s">
        <v>31722</v>
      </c>
      <c r="F29198" t="s">
        <v>31723</v>
      </c>
      <c r="G29198" t="s">
        <v>31732</v>
      </c>
      <c r="H29198" t="s">
        <v>31725</v>
      </c>
      <c r="I29198">
        <v>118</v>
      </c>
      <c r="J29198" t="s">
        <v>11170</v>
      </c>
      <c r="K29198" t="s">
        <v>4200</v>
      </c>
      <c r="L29198" s="1">
        <v>45325</v>
      </c>
      <c r="M29198" s="2">
        <v>0.33333333333333331</v>
      </c>
      <c r="N29198" s="2">
        <v>0.42708333333333331</v>
      </c>
      <c r="O29198" s="2">
        <v>0.45624999999999999</v>
      </c>
      <c r="P29198" t="s">
        <v>13</v>
      </c>
      <c r="Q29198" t="s">
        <v>31736</v>
      </c>
      <c r="R29198" t="s">
        <v>4192</v>
      </c>
    </row>
    <row r="29199" spans="1:18" x14ac:dyDescent="0.25">
      <c r="A29199" t="s">
        <v>751</v>
      </c>
      <c r="B29199" s="1">
        <v>45340</v>
      </c>
      <c r="C29199" s="2">
        <v>0.40501157407407407</v>
      </c>
      <c r="D29199" t="s">
        <v>31727</v>
      </c>
      <c r="E29199" t="s">
        <v>31722</v>
      </c>
      <c r="F29199" t="s">
        <v>31723</v>
      </c>
      <c r="G29199" t="s">
        <v>31732</v>
      </c>
      <c r="H29199" t="s">
        <v>31725</v>
      </c>
      <c r="I29199">
        <v>118</v>
      </c>
      <c r="J29199" t="s">
        <v>11170</v>
      </c>
      <c r="K29199" t="s">
        <v>4200</v>
      </c>
      <c r="L29199" s="1">
        <v>45341</v>
      </c>
      <c r="M29199" s="2">
        <v>0.33333333333333331</v>
      </c>
      <c r="N29199" s="2">
        <v>0.42708333333333331</v>
      </c>
      <c r="O29199" s="2">
        <v>0.46875</v>
      </c>
      <c r="P29199" t="s">
        <v>13</v>
      </c>
      <c r="Q29199" t="s">
        <v>714</v>
      </c>
      <c r="R29199" t="s">
        <v>4192</v>
      </c>
    </row>
    <row r="29200" spans="1:18" x14ac:dyDescent="0.25">
      <c r="A29200" t="s">
        <v>337</v>
      </c>
      <c r="B29200" s="1">
        <v>45367</v>
      </c>
      <c r="C29200" s="2">
        <v>0.27855324074074073</v>
      </c>
      <c r="D29200" t="s">
        <v>31727</v>
      </c>
      <c r="E29200" t="s">
        <v>31722</v>
      </c>
      <c r="F29200" t="s">
        <v>31723</v>
      </c>
      <c r="G29200" t="s">
        <v>31732</v>
      </c>
      <c r="H29200" t="s">
        <v>31730</v>
      </c>
      <c r="I29200">
        <v>176</v>
      </c>
      <c r="J29200" t="s">
        <v>11170</v>
      </c>
      <c r="K29200" t="s">
        <v>4200</v>
      </c>
      <c r="L29200" s="1">
        <v>45367</v>
      </c>
      <c r="M29200" s="2">
        <v>0.33333333333333331</v>
      </c>
      <c r="N29200" s="2">
        <v>0.42708333333333331</v>
      </c>
      <c r="O29200" s="2">
        <v>0.44930555555555557</v>
      </c>
      <c r="P29200" t="s">
        <v>13</v>
      </c>
      <c r="Q29200" t="s">
        <v>31736</v>
      </c>
      <c r="R29200" t="s">
        <v>4192</v>
      </c>
    </row>
    <row r="29201" spans="1:18" x14ac:dyDescent="0.25">
      <c r="A29201" t="s">
        <v>853</v>
      </c>
      <c r="B29201" s="1">
        <v>45398</v>
      </c>
      <c r="C29201" s="2">
        <v>0.40135416666666668</v>
      </c>
      <c r="D29201" t="s">
        <v>31727</v>
      </c>
      <c r="E29201" t="s">
        <v>31722</v>
      </c>
      <c r="F29201" t="s">
        <v>31723</v>
      </c>
      <c r="G29201" t="s">
        <v>31732</v>
      </c>
      <c r="H29201" t="s">
        <v>31725</v>
      </c>
      <c r="I29201">
        <v>118</v>
      </c>
      <c r="J29201" t="s">
        <v>11170</v>
      </c>
      <c r="K29201" t="s">
        <v>4200</v>
      </c>
      <c r="L29201" s="1">
        <v>45399</v>
      </c>
      <c r="M29201" s="2">
        <v>0.33333333333333331</v>
      </c>
      <c r="N29201" s="2">
        <v>0.42708333333333331</v>
      </c>
      <c r="O29201" s="2">
        <v>0.46041666666666664</v>
      </c>
      <c r="P29201" t="s">
        <v>13</v>
      </c>
      <c r="Q29201" t="s">
        <v>788</v>
      </c>
      <c r="R29201" t="s">
        <v>4192</v>
      </c>
    </row>
    <row r="29202" spans="1:18" x14ac:dyDescent="0.25">
      <c r="A29202" t="s">
        <v>350</v>
      </c>
      <c r="B29202" s="1">
        <v>45311</v>
      </c>
      <c r="C29202" s="2">
        <v>0.27163194444444444</v>
      </c>
      <c r="D29202" t="s">
        <v>31727</v>
      </c>
      <c r="E29202" t="s">
        <v>31722</v>
      </c>
      <c r="F29202" t="s">
        <v>31723</v>
      </c>
      <c r="G29202" t="s">
        <v>31732</v>
      </c>
      <c r="H29202" t="s">
        <v>31730</v>
      </c>
      <c r="I29202">
        <v>176</v>
      </c>
      <c r="J29202" t="s">
        <v>11170</v>
      </c>
      <c r="K29202" t="s">
        <v>4200</v>
      </c>
      <c r="L29202" s="1">
        <v>45311</v>
      </c>
      <c r="M29202" s="2">
        <v>0.33333333333333331</v>
      </c>
      <c r="N29202" s="2">
        <v>0.42708333333333331</v>
      </c>
      <c r="O29202" s="2">
        <v>0.46111111111111114</v>
      </c>
      <c r="P29202" t="s">
        <v>13</v>
      </c>
      <c r="Q29202" t="s">
        <v>31736</v>
      </c>
      <c r="R29202" t="s">
        <v>4192</v>
      </c>
    </row>
    <row r="29203" spans="1:18" x14ac:dyDescent="0.25">
      <c r="A29203" t="s">
        <v>351</v>
      </c>
      <c r="B29203" s="1">
        <v>45375</v>
      </c>
      <c r="C29203" s="2">
        <v>0.39754629629629629</v>
      </c>
      <c r="D29203" t="s">
        <v>31727</v>
      </c>
      <c r="E29203" t="s">
        <v>31722</v>
      </c>
      <c r="F29203" t="s">
        <v>31723</v>
      </c>
      <c r="G29203" t="s">
        <v>31732</v>
      </c>
      <c r="H29203" t="s">
        <v>31725</v>
      </c>
      <c r="I29203">
        <v>118</v>
      </c>
      <c r="J29203" t="s">
        <v>11170</v>
      </c>
      <c r="K29203" t="s">
        <v>4200</v>
      </c>
      <c r="L29203" s="1">
        <v>45376</v>
      </c>
      <c r="M29203" s="2">
        <v>0.33333333333333331</v>
      </c>
      <c r="N29203" s="2">
        <v>0.42708333333333331</v>
      </c>
      <c r="O29203" s="2">
        <v>0.46458333333333335</v>
      </c>
      <c r="P29203" t="s">
        <v>13</v>
      </c>
      <c r="Q29203" t="s">
        <v>31736</v>
      </c>
      <c r="R29203" t="s">
        <v>4192</v>
      </c>
    </row>
    <row r="29204" spans="1:18" x14ac:dyDescent="0.25">
      <c r="A29204" t="s">
        <v>357</v>
      </c>
      <c r="B29204" s="1">
        <v>45364</v>
      </c>
      <c r="C29204" s="2">
        <v>0.40469907407407407</v>
      </c>
      <c r="D29204" t="s">
        <v>31727</v>
      </c>
      <c r="E29204" t="s">
        <v>31722</v>
      </c>
      <c r="F29204" t="s">
        <v>31723</v>
      </c>
      <c r="G29204" t="s">
        <v>31732</v>
      </c>
      <c r="H29204" t="s">
        <v>31725</v>
      </c>
      <c r="I29204">
        <v>118</v>
      </c>
      <c r="J29204" t="s">
        <v>11170</v>
      </c>
      <c r="K29204" t="s">
        <v>4200</v>
      </c>
      <c r="L29204" s="1">
        <v>45365</v>
      </c>
      <c r="M29204" s="2">
        <v>0.33333333333333331</v>
      </c>
      <c r="N29204" s="2">
        <v>0.42708333333333331</v>
      </c>
      <c r="O29204" s="2">
        <v>0.45069444444444445</v>
      </c>
      <c r="P29204" t="s">
        <v>13</v>
      </c>
      <c r="Q29204" t="s">
        <v>31736</v>
      </c>
      <c r="R29204" t="s">
        <v>4192</v>
      </c>
    </row>
    <row r="29205" spans="1:18" x14ac:dyDescent="0.25">
      <c r="A29205" t="s">
        <v>358</v>
      </c>
      <c r="B29205" s="1">
        <v>45404</v>
      </c>
      <c r="C29205" s="2">
        <v>0.40591435185185187</v>
      </c>
      <c r="D29205" t="s">
        <v>31727</v>
      </c>
      <c r="E29205" t="s">
        <v>31722</v>
      </c>
      <c r="F29205" t="s">
        <v>31723</v>
      </c>
      <c r="G29205" t="s">
        <v>31732</v>
      </c>
      <c r="H29205" t="s">
        <v>31725</v>
      </c>
      <c r="I29205">
        <v>118</v>
      </c>
      <c r="J29205" t="s">
        <v>11170</v>
      </c>
      <c r="K29205" t="s">
        <v>4200</v>
      </c>
      <c r="L29205" s="1">
        <v>45405</v>
      </c>
      <c r="M29205" s="2">
        <v>0.33333333333333331</v>
      </c>
      <c r="N29205" s="2">
        <v>0.42708333333333331</v>
      </c>
      <c r="O29205" s="2">
        <v>0.46319444444444446</v>
      </c>
      <c r="P29205" t="s">
        <v>13</v>
      </c>
      <c r="Q29205" t="s">
        <v>31736</v>
      </c>
      <c r="R29205" t="s">
        <v>4192</v>
      </c>
    </row>
    <row r="29206" spans="1:18" x14ac:dyDescent="0.25">
      <c r="A29206" t="s">
        <v>373</v>
      </c>
      <c r="B29206" s="1">
        <v>45310</v>
      </c>
      <c r="C29206" s="2">
        <v>0.27219907407407407</v>
      </c>
      <c r="D29206" t="s">
        <v>31727</v>
      </c>
      <c r="E29206" t="s">
        <v>31722</v>
      </c>
      <c r="F29206" t="s">
        <v>31723</v>
      </c>
      <c r="G29206" t="s">
        <v>31732</v>
      </c>
      <c r="H29206" t="s">
        <v>31731</v>
      </c>
      <c r="I29206">
        <v>235</v>
      </c>
      <c r="J29206" t="s">
        <v>11170</v>
      </c>
      <c r="K29206" t="s">
        <v>4200</v>
      </c>
      <c r="L29206" s="1">
        <v>45310</v>
      </c>
      <c r="M29206" s="2">
        <v>0.33333333333333331</v>
      </c>
      <c r="N29206" s="2">
        <v>0.42708333333333331</v>
      </c>
      <c r="O29206" s="2">
        <v>0.46736111111111112</v>
      </c>
      <c r="P29206" t="s">
        <v>13</v>
      </c>
      <c r="Q29206" t="s">
        <v>31736</v>
      </c>
      <c r="R29206" t="s">
        <v>4192</v>
      </c>
    </row>
    <row r="29207" spans="1:18" x14ac:dyDescent="0.25">
      <c r="A29207" t="s">
        <v>760</v>
      </c>
      <c r="B29207" s="1">
        <v>45340</v>
      </c>
      <c r="C29207" s="2">
        <v>0.39929398148148149</v>
      </c>
      <c r="D29207" t="s">
        <v>31727</v>
      </c>
      <c r="E29207" t="s">
        <v>31722</v>
      </c>
      <c r="F29207" t="s">
        <v>31723</v>
      </c>
      <c r="G29207" t="s">
        <v>31732</v>
      </c>
      <c r="H29207" t="s">
        <v>31725</v>
      </c>
      <c r="I29207">
        <v>118</v>
      </c>
      <c r="J29207" t="s">
        <v>11170</v>
      </c>
      <c r="K29207" t="s">
        <v>4200</v>
      </c>
      <c r="L29207" s="1">
        <v>45341</v>
      </c>
      <c r="M29207" s="2">
        <v>0.33333333333333331</v>
      </c>
      <c r="N29207" s="2">
        <v>0.42708333333333331</v>
      </c>
      <c r="O29207" s="2">
        <v>0.46875</v>
      </c>
      <c r="P29207" t="s">
        <v>13</v>
      </c>
      <c r="Q29207" t="s">
        <v>714</v>
      </c>
      <c r="R29207" t="s">
        <v>4192</v>
      </c>
    </row>
    <row r="29208" spans="1:18" x14ac:dyDescent="0.25">
      <c r="A29208" t="s">
        <v>761</v>
      </c>
      <c r="B29208" s="1">
        <v>45305</v>
      </c>
      <c r="C29208" s="2">
        <v>0.39743055555555556</v>
      </c>
      <c r="D29208" t="s">
        <v>31727</v>
      </c>
      <c r="E29208" t="s">
        <v>31722</v>
      </c>
      <c r="F29208" t="s">
        <v>31723</v>
      </c>
      <c r="G29208" t="s">
        <v>31732</v>
      </c>
      <c r="H29208" t="s">
        <v>31725</v>
      </c>
      <c r="I29208">
        <v>118</v>
      </c>
      <c r="J29208" t="s">
        <v>11170</v>
      </c>
      <c r="K29208" t="s">
        <v>4200</v>
      </c>
      <c r="L29208" s="1">
        <v>45306</v>
      </c>
      <c r="M29208" s="2">
        <v>0.33333333333333331</v>
      </c>
      <c r="N29208" s="2">
        <v>0.42708333333333331</v>
      </c>
      <c r="O29208" s="2">
        <v>0.45833333333333331</v>
      </c>
      <c r="P29208" t="s">
        <v>13</v>
      </c>
      <c r="Q29208" t="s">
        <v>714</v>
      </c>
      <c r="R29208" t="s">
        <v>4192</v>
      </c>
    </row>
    <row r="29209" spans="1:18" x14ac:dyDescent="0.25">
      <c r="A29209" t="s">
        <v>379</v>
      </c>
      <c r="B29209" s="1">
        <v>45410</v>
      </c>
      <c r="C29209" s="2">
        <v>0.27697916666666667</v>
      </c>
      <c r="D29209" t="s">
        <v>31727</v>
      </c>
      <c r="E29209" t="s">
        <v>31722</v>
      </c>
      <c r="F29209" t="s">
        <v>31723</v>
      </c>
      <c r="G29209" t="s">
        <v>31732</v>
      </c>
      <c r="H29209" t="s">
        <v>31730</v>
      </c>
      <c r="I29209">
        <v>176</v>
      </c>
      <c r="J29209" t="s">
        <v>11170</v>
      </c>
      <c r="K29209" t="s">
        <v>4200</v>
      </c>
      <c r="L29209" s="1">
        <v>45410</v>
      </c>
      <c r="M29209" s="2">
        <v>0.33333333333333331</v>
      </c>
      <c r="N29209" s="2">
        <v>0.42708333333333331</v>
      </c>
      <c r="O29209" s="2">
        <v>0.45694444444444443</v>
      </c>
      <c r="P29209" t="s">
        <v>13</v>
      </c>
      <c r="Q29209" t="s">
        <v>31736</v>
      </c>
      <c r="R29209" t="s">
        <v>4192</v>
      </c>
    </row>
    <row r="29210" spans="1:18" x14ac:dyDescent="0.25">
      <c r="A29210" t="s">
        <v>763</v>
      </c>
      <c r="B29210" s="1">
        <v>45358</v>
      </c>
      <c r="C29210" s="2">
        <v>0.40158564814814812</v>
      </c>
      <c r="D29210" t="s">
        <v>31727</v>
      </c>
      <c r="E29210" t="s">
        <v>31722</v>
      </c>
      <c r="F29210" t="s">
        <v>31723</v>
      </c>
      <c r="G29210" t="s">
        <v>31732</v>
      </c>
      <c r="H29210" t="s">
        <v>31725</v>
      </c>
      <c r="I29210">
        <v>118</v>
      </c>
      <c r="J29210" t="s">
        <v>11170</v>
      </c>
      <c r="K29210" t="s">
        <v>4200</v>
      </c>
      <c r="L29210" s="1">
        <v>45359</v>
      </c>
      <c r="M29210" s="2">
        <v>0.33333333333333331</v>
      </c>
      <c r="N29210" s="2">
        <v>0.42708333333333331</v>
      </c>
      <c r="O29210" s="2">
        <v>0.46041666666666664</v>
      </c>
      <c r="P29210" t="s">
        <v>13</v>
      </c>
      <c r="Q29210" t="s">
        <v>714</v>
      </c>
      <c r="R29210" t="s">
        <v>4192</v>
      </c>
    </row>
    <row r="29211" spans="1:18" x14ac:dyDescent="0.25">
      <c r="A29211" t="s">
        <v>872</v>
      </c>
      <c r="B29211" s="1">
        <v>45363</v>
      </c>
      <c r="C29211" s="2">
        <v>0.39892361111111113</v>
      </c>
      <c r="D29211" t="s">
        <v>31727</v>
      </c>
      <c r="E29211" t="s">
        <v>31722</v>
      </c>
      <c r="F29211" t="s">
        <v>31723</v>
      </c>
      <c r="G29211" t="s">
        <v>31732</v>
      </c>
      <c r="H29211" t="s">
        <v>31725</v>
      </c>
      <c r="I29211">
        <v>118</v>
      </c>
      <c r="J29211" t="s">
        <v>11170</v>
      </c>
      <c r="K29211" t="s">
        <v>4200</v>
      </c>
      <c r="L29211" s="1">
        <v>45364</v>
      </c>
      <c r="M29211" s="2">
        <v>0.33333333333333331</v>
      </c>
      <c r="N29211" s="2">
        <v>0.42708333333333331</v>
      </c>
      <c r="O29211" s="2">
        <v>0.45277777777777778</v>
      </c>
      <c r="P29211" t="s">
        <v>13</v>
      </c>
      <c r="Q29211" t="s">
        <v>788</v>
      </c>
      <c r="R29211" t="s">
        <v>4192</v>
      </c>
    </row>
    <row r="29212" spans="1:18" x14ac:dyDescent="0.25">
      <c r="A29212" t="s">
        <v>418</v>
      </c>
      <c r="B29212" s="1">
        <v>45319</v>
      </c>
      <c r="C29212" s="2">
        <v>0.40359953703703705</v>
      </c>
      <c r="D29212" t="s">
        <v>31727</v>
      </c>
      <c r="E29212" t="s">
        <v>31722</v>
      </c>
      <c r="F29212" t="s">
        <v>31723</v>
      </c>
      <c r="G29212" t="s">
        <v>31732</v>
      </c>
      <c r="H29212" t="s">
        <v>31725</v>
      </c>
      <c r="I29212">
        <v>118</v>
      </c>
      <c r="J29212" t="s">
        <v>11170</v>
      </c>
      <c r="K29212" t="s">
        <v>4200</v>
      </c>
      <c r="L29212" s="1">
        <v>45320</v>
      </c>
      <c r="M29212" s="2">
        <v>0.33333333333333331</v>
      </c>
      <c r="N29212" s="2">
        <v>0.42708333333333331</v>
      </c>
      <c r="O29212" s="2">
        <v>0.46250000000000002</v>
      </c>
      <c r="P29212" t="s">
        <v>13</v>
      </c>
      <c r="Q29212" t="s">
        <v>31736</v>
      </c>
      <c r="R29212" t="s">
        <v>4192</v>
      </c>
    </row>
    <row r="29213" spans="1:18" x14ac:dyDescent="0.25">
      <c r="A29213" t="s">
        <v>419</v>
      </c>
      <c r="B29213" s="1">
        <v>45376</v>
      </c>
      <c r="C29213" s="2">
        <v>0.27086805555555554</v>
      </c>
      <c r="D29213" t="s">
        <v>31727</v>
      </c>
      <c r="E29213" t="s">
        <v>31722</v>
      </c>
      <c r="F29213" t="s">
        <v>31723</v>
      </c>
      <c r="G29213" t="s">
        <v>31732</v>
      </c>
      <c r="H29213" t="s">
        <v>31731</v>
      </c>
      <c r="I29213">
        <v>235</v>
      </c>
      <c r="J29213" t="s">
        <v>11170</v>
      </c>
      <c r="K29213" t="s">
        <v>4200</v>
      </c>
      <c r="L29213" s="1">
        <v>45376</v>
      </c>
      <c r="M29213" s="2">
        <v>0.33333333333333331</v>
      </c>
      <c r="N29213" s="2">
        <v>0.42708333333333331</v>
      </c>
      <c r="O29213" s="2">
        <v>0.46458333333333335</v>
      </c>
      <c r="P29213" t="s">
        <v>13</v>
      </c>
      <c r="Q29213" t="s">
        <v>31736</v>
      </c>
      <c r="R29213" t="s">
        <v>4192</v>
      </c>
    </row>
    <row r="29214" spans="1:18" x14ac:dyDescent="0.25">
      <c r="A29214" t="s">
        <v>428</v>
      </c>
      <c r="B29214" s="1">
        <v>45309</v>
      </c>
      <c r="C29214" s="2">
        <v>0.27296296296296296</v>
      </c>
      <c r="D29214" t="s">
        <v>31727</v>
      </c>
      <c r="E29214" t="s">
        <v>31722</v>
      </c>
      <c r="F29214" t="s">
        <v>31723</v>
      </c>
      <c r="G29214" t="s">
        <v>31732</v>
      </c>
      <c r="H29214" t="s">
        <v>31731</v>
      </c>
      <c r="I29214">
        <v>235</v>
      </c>
      <c r="J29214" t="s">
        <v>11170</v>
      </c>
      <c r="K29214" t="s">
        <v>4200</v>
      </c>
      <c r="L29214" s="1">
        <v>45309</v>
      </c>
      <c r="M29214" s="2">
        <v>0.33333333333333331</v>
      </c>
      <c r="N29214" s="2">
        <v>0.42708333333333331</v>
      </c>
      <c r="O29214" s="2">
        <v>0.46597222222222223</v>
      </c>
      <c r="P29214" t="s">
        <v>13</v>
      </c>
      <c r="Q29214" t="s">
        <v>31736</v>
      </c>
      <c r="R29214" t="s">
        <v>4192</v>
      </c>
    </row>
    <row r="29215" spans="1:18" x14ac:dyDescent="0.25">
      <c r="A29215" t="s">
        <v>467</v>
      </c>
      <c r="B29215" s="1">
        <v>45327</v>
      </c>
      <c r="C29215" s="2">
        <v>0.39732638888888888</v>
      </c>
      <c r="D29215" t="s">
        <v>31727</v>
      </c>
      <c r="E29215" t="s">
        <v>31722</v>
      </c>
      <c r="F29215" t="s">
        <v>31723</v>
      </c>
      <c r="G29215" t="s">
        <v>31732</v>
      </c>
      <c r="H29215" t="s">
        <v>31725</v>
      </c>
      <c r="I29215">
        <v>118</v>
      </c>
      <c r="J29215" t="s">
        <v>11170</v>
      </c>
      <c r="K29215" t="s">
        <v>4200</v>
      </c>
      <c r="L29215" s="1">
        <v>45336</v>
      </c>
      <c r="M29215" s="2">
        <v>0.33333333333333331</v>
      </c>
      <c r="N29215" s="2">
        <v>0.42708333333333331</v>
      </c>
      <c r="O29215" s="2">
        <v>0.44166666666666665</v>
      </c>
      <c r="P29215" t="s">
        <v>13</v>
      </c>
      <c r="Q29215" t="s">
        <v>31736</v>
      </c>
      <c r="R29215" t="s">
        <v>4192</v>
      </c>
    </row>
    <row r="29216" spans="1:18" x14ac:dyDescent="0.25">
      <c r="A29216" t="s">
        <v>472</v>
      </c>
      <c r="B29216" s="1">
        <v>45387</v>
      </c>
      <c r="C29216" s="2">
        <v>0.27615740740740741</v>
      </c>
      <c r="D29216" t="s">
        <v>31727</v>
      </c>
      <c r="E29216" t="s">
        <v>31722</v>
      </c>
      <c r="F29216" t="s">
        <v>31723</v>
      </c>
      <c r="G29216" t="s">
        <v>31732</v>
      </c>
      <c r="H29216" t="s">
        <v>31731</v>
      </c>
      <c r="I29216">
        <v>235</v>
      </c>
      <c r="J29216" t="s">
        <v>11170</v>
      </c>
      <c r="K29216" t="s">
        <v>4200</v>
      </c>
      <c r="L29216" s="1">
        <v>45387</v>
      </c>
      <c r="M29216" s="2">
        <v>0.33333333333333331</v>
      </c>
      <c r="N29216" s="2">
        <v>0.42708333333333331</v>
      </c>
      <c r="O29216" s="2">
        <v>0.46597222222222223</v>
      </c>
      <c r="P29216" t="s">
        <v>13</v>
      </c>
      <c r="Q29216" t="s">
        <v>31736</v>
      </c>
      <c r="R29216" t="s">
        <v>4192</v>
      </c>
    </row>
    <row r="29217" spans="1:18" x14ac:dyDescent="0.25">
      <c r="A29217" t="s">
        <v>494</v>
      </c>
      <c r="B29217" s="1">
        <v>45318</v>
      </c>
      <c r="C29217" s="2">
        <v>0.40158564814814812</v>
      </c>
      <c r="D29217" t="s">
        <v>31727</v>
      </c>
      <c r="E29217" t="s">
        <v>31722</v>
      </c>
      <c r="F29217" t="s">
        <v>31723</v>
      </c>
      <c r="G29217" t="s">
        <v>31732</v>
      </c>
      <c r="H29217" t="s">
        <v>31725</v>
      </c>
      <c r="I29217">
        <v>118</v>
      </c>
      <c r="J29217" t="s">
        <v>11170</v>
      </c>
      <c r="K29217" t="s">
        <v>4200</v>
      </c>
      <c r="L29217" s="1">
        <v>45319</v>
      </c>
      <c r="M29217" s="2">
        <v>0.33333333333333331</v>
      </c>
      <c r="N29217" s="2">
        <v>0.42708333333333331</v>
      </c>
      <c r="O29217" s="2">
        <v>0.44583333333333336</v>
      </c>
      <c r="P29217" t="s">
        <v>13</v>
      </c>
      <c r="Q29217" t="s">
        <v>31736</v>
      </c>
      <c r="R29217" t="s">
        <v>4192</v>
      </c>
    </row>
    <row r="29218" spans="1:18" x14ac:dyDescent="0.25">
      <c r="A29218" t="s">
        <v>502</v>
      </c>
      <c r="B29218" s="1">
        <v>45393</v>
      </c>
      <c r="C29218" s="2">
        <v>0.28012731481481479</v>
      </c>
      <c r="D29218" t="s">
        <v>31727</v>
      </c>
      <c r="E29218" t="s">
        <v>31722</v>
      </c>
      <c r="F29218" t="s">
        <v>31723</v>
      </c>
      <c r="G29218" t="s">
        <v>31732</v>
      </c>
      <c r="H29218" t="s">
        <v>31731</v>
      </c>
      <c r="I29218">
        <v>235</v>
      </c>
      <c r="J29218" t="s">
        <v>11170</v>
      </c>
      <c r="K29218" t="s">
        <v>4200</v>
      </c>
      <c r="L29218" s="1">
        <v>45393</v>
      </c>
      <c r="M29218" s="2">
        <v>0.33333333333333331</v>
      </c>
      <c r="N29218" s="2">
        <v>0.42708333333333331</v>
      </c>
      <c r="O29218" s="2">
        <v>0.43611111111111112</v>
      </c>
      <c r="P29218" t="s">
        <v>13</v>
      </c>
      <c r="Q29218" t="s">
        <v>31736</v>
      </c>
      <c r="R29218" t="s">
        <v>4192</v>
      </c>
    </row>
    <row r="29219" spans="1:18" x14ac:dyDescent="0.25">
      <c r="A29219" t="s">
        <v>504</v>
      </c>
      <c r="B29219" s="1">
        <v>45345</v>
      </c>
      <c r="C29219" s="2">
        <v>0.40151620370370372</v>
      </c>
      <c r="D29219" t="s">
        <v>31727</v>
      </c>
      <c r="E29219" t="s">
        <v>31722</v>
      </c>
      <c r="F29219" t="s">
        <v>31723</v>
      </c>
      <c r="G29219" t="s">
        <v>31732</v>
      </c>
      <c r="H29219" t="s">
        <v>31725</v>
      </c>
      <c r="I29219">
        <v>118</v>
      </c>
      <c r="J29219" t="s">
        <v>11170</v>
      </c>
      <c r="K29219" t="s">
        <v>4200</v>
      </c>
      <c r="L29219" s="1">
        <v>45347</v>
      </c>
      <c r="M29219" s="2">
        <v>0.33333333333333331</v>
      </c>
      <c r="N29219" s="2">
        <v>0.42708333333333331</v>
      </c>
      <c r="O29219" s="2">
        <v>0.46527777777777779</v>
      </c>
      <c r="P29219" t="s">
        <v>13</v>
      </c>
      <c r="Q29219" t="s">
        <v>31736</v>
      </c>
      <c r="R29219" t="s">
        <v>4192</v>
      </c>
    </row>
    <row r="29220" spans="1:18" x14ac:dyDescent="0.25">
      <c r="A29220" t="s">
        <v>718</v>
      </c>
      <c r="B29220" s="1">
        <v>45332</v>
      </c>
      <c r="C29220" s="2">
        <v>0.27104166666666668</v>
      </c>
      <c r="D29220" t="s">
        <v>31727</v>
      </c>
      <c r="E29220" t="s">
        <v>31722</v>
      </c>
      <c r="F29220" t="s">
        <v>31723</v>
      </c>
      <c r="G29220" t="s">
        <v>31724</v>
      </c>
      <c r="H29220" t="s">
        <v>31730</v>
      </c>
      <c r="I29220">
        <v>113</v>
      </c>
      <c r="J29220" t="s">
        <v>11170</v>
      </c>
      <c r="K29220" t="s">
        <v>4200</v>
      </c>
      <c r="L29220" s="1">
        <v>45332</v>
      </c>
      <c r="M29220" s="2">
        <v>0.33333333333333331</v>
      </c>
      <c r="N29220" s="2">
        <v>0.42708333333333331</v>
      </c>
      <c r="O29220" s="2">
        <v>0.46736111111111112</v>
      </c>
      <c r="P29220" t="s">
        <v>13</v>
      </c>
      <c r="Q29220" t="s">
        <v>714</v>
      </c>
      <c r="R29220" t="s">
        <v>4192</v>
      </c>
    </row>
    <row r="29221" spans="1:18" x14ac:dyDescent="0.25">
      <c r="A29221" t="s">
        <v>578</v>
      </c>
      <c r="B29221" s="1">
        <v>45360</v>
      </c>
      <c r="C29221" s="2">
        <v>0.27701388888888889</v>
      </c>
      <c r="D29221" t="s">
        <v>31727</v>
      </c>
      <c r="E29221" t="s">
        <v>31722</v>
      </c>
      <c r="F29221" t="s">
        <v>31723</v>
      </c>
      <c r="G29221" t="s">
        <v>31724</v>
      </c>
      <c r="H29221" t="s">
        <v>31730</v>
      </c>
      <c r="I29221">
        <v>113</v>
      </c>
      <c r="J29221" t="s">
        <v>11170</v>
      </c>
      <c r="K29221" t="s">
        <v>4200</v>
      </c>
      <c r="L29221" s="1">
        <v>45360</v>
      </c>
      <c r="M29221" s="2">
        <v>0.33333333333333331</v>
      </c>
      <c r="N29221" s="2">
        <v>0.42708333333333331</v>
      </c>
      <c r="O29221" s="2">
        <v>0.45347222222222222</v>
      </c>
      <c r="P29221" t="s">
        <v>13</v>
      </c>
      <c r="Q29221" t="s">
        <v>572</v>
      </c>
      <c r="R29221" t="s">
        <v>4192</v>
      </c>
    </row>
    <row r="29222" spans="1:18" x14ac:dyDescent="0.25">
      <c r="A29222" t="s">
        <v>762</v>
      </c>
      <c r="B29222" s="1">
        <v>45332</v>
      </c>
      <c r="C29222" s="2">
        <v>0.28052083333333333</v>
      </c>
      <c r="D29222" t="s">
        <v>31727</v>
      </c>
      <c r="E29222" t="s">
        <v>31722</v>
      </c>
      <c r="F29222" t="s">
        <v>31723</v>
      </c>
      <c r="G29222" t="s">
        <v>31724</v>
      </c>
      <c r="H29222" t="s">
        <v>31730</v>
      </c>
      <c r="I29222">
        <v>113</v>
      </c>
      <c r="J29222" t="s">
        <v>11170</v>
      </c>
      <c r="K29222" t="s">
        <v>4200</v>
      </c>
      <c r="L29222" s="1">
        <v>45332</v>
      </c>
      <c r="M29222" s="2">
        <v>0.33333333333333331</v>
      </c>
      <c r="N29222" s="2">
        <v>0.42708333333333331</v>
      </c>
      <c r="O29222" s="2">
        <v>0.46736111111111112</v>
      </c>
      <c r="P29222" t="s">
        <v>13</v>
      </c>
      <c r="Q29222" t="s">
        <v>714</v>
      </c>
      <c r="R29222" t="s">
        <v>4192</v>
      </c>
    </row>
    <row r="29223" spans="1:18" x14ac:dyDescent="0.25">
      <c r="A29223" t="s">
        <v>599</v>
      </c>
      <c r="B29223" s="1">
        <v>45360</v>
      </c>
      <c r="C29223" s="2">
        <v>0.27440972222222221</v>
      </c>
      <c r="D29223" t="s">
        <v>31727</v>
      </c>
      <c r="E29223" t="s">
        <v>31722</v>
      </c>
      <c r="F29223" t="s">
        <v>31723</v>
      </c>
      <c r="G29223" t="s">
        <v>31724</v>
      </c>
      <c r="H29223" t="s">
        <v>31730</v>
      </c>
      <c r="I29223">
        <v>113</v>
      </c>
      <c r="J29223" t="s">
        <v>11170</v>
      </c>
      <c r="K29223" t="s">
        <v>4200</v>
      </c>
      <c r="L29223" s="1">
        <v>45360</v>
      </c>
      <c r="M29223" s="2">
        <v>0.33333333333333331</v>
      </c>
      <c r="N29223" s="2">
        <v>0.42708333333333331</v>
      </c>
      <c r="O29223" s="2">
        <v>0.45347222222222222</v>
      </c>
      <c r="P29223" t="s">
        <v>13</v>
      </c>
      <c r="Q29223" t="s">
        <v>572</v>
      </c>
      <c r="R29223" t="s">
        <v>4192</v>
      </c>
    </row>
    <row r="29224" spans="1:18" x14ac:dyDescent="0.25">
      <c r="A29224" t="s">
        <v>471</v>
      </c>
      <c r="B29224" s="1">
        <v>45354</v>
      </c>
      <c r="C29224" s="2">
        <v>0.27809027777777778</v>
      </c>
      <c r="D29224" t="s">
        <v>31727</v>
      </c>
      <c r="E29224" t="s">
        <v>31722</v>
      </c>
      <c r="F29224" t="s">
        <v>31723</v>
      </c>
      <c r="G29224" t="s">
        <v>31724</v>
      </c>
      <c r="H29224" t="s">
        <v>31730</v>
      </c>
      <c r="I29224">
        <v>113</v>
      </c>
      <c r="J29224" t="s">
        <v>11170</v>
      </c>
      <c r="K29224" t="s">
        <v>4200</v>
      </c>
      <c r="L29224" s="1">
        <v>45354</v>
      </c>
      <c r="M29224" s="2">
        <v>0.33333333333333331</v>
      </c>
      <c r="N29224" s="2">
        <v>0.42708333333333331</v>
      </c>
      <c r="O29224" s="2">
        <v>0.45277777777777778</v>
      </c>
      <c r="P29224" t="s">
        <v>13</v>
      </c>
      <c r="Q29224" t="s">
        <v>14</v>
      </c>
      <c r="R29224" t="s">
        <v>4192</v>
      </c>
    </row>
    <row r="29225" spans="1:18" x14ac:dyDescent="0.25">
      <c r="A29225" t="s">
        <v>19</v>
      </c>
      <c r="B29225" s="1">
        <v>45305</v>
      </c>
      <c r="C29225" s="2">
        <v>0.28119212962962964</v>
      </c>
      <c r="D29225" t="s">
        <v>31727</v>
      </c>
      <c r="E29225" t="s">
        <v>31722</v>
      </c>
      <c r="F29225" t="s">
        <v>31723</v>
      </c>
      <c r="G29225" t="s">
        <v>31724</v>
      </c>
      <c r="H29225" t="s">
        <v>31730</v>
      </c>
      <c r="I29225">
        <v>113</v>
      </c>
      <c r="J29225" t="s">
        <v>11170</v>
      </c>
      <c r="K29225" t="s">
        <v>4200</v>
      </c>
      <c r="L29225" s="1">
        <v>45305</v>
      </c>
      <c r="M29225" s="2">
        <v>0.33333333333333331</v>
      </c>
      <c r="N29225" s="2">
        <v>0.42708333333333331</v>
      </c>
      <c r="O29225" s="2">
        <v>0.46111111111111114</v>
      </c>
      <c r="P29225" t="s">
        <v>13</v>
      </c>
      <c r="Q29225" t="s">
        <v>31736</v>
      </c>
      <c r="R29225" t="s">
        <v>4192</v>
      </c>
    </row>
    <row r="29226" spans="1:18" x14ac:dyDescent="0.25">
      <c r="A29226" t="s">
        <v>24</v>
      </c>
      <c r="B29226" s="1">
        <v>45410</v>
      </c>
      <c r="C29226" s="2">
        <v>0.27998842592592593</v>
      </c>
      <c r="D29226" t="s">
        <v>31727</v>
      </c>
      <c r="E29226" t="s">
        <v>31722</v>
      </c>
      <c r="F29226" t="s">
        <v>31723</v>
      </c>
      <c r="G29226" t="s">
        <v>31724</v>
      </c>
      <c r="H29226" t="s">
        <v>31730</v>
      </c>
      <c r="I29226">
        <v>113</v>
      </c>
      <c r="J29226" t="s">
        <v>11170</v>
      </c>
      <c r="K29226" t="s">
        <v>4200</v>
      </c>
      <c r="L29226" s="1">
        <v>45410</v>
      </c>
      <c r="M29226" s="2">
        <v>0.33333333333333331</v>
      </c>
      <c r="N29226" s="2">
        <v>0.42708333333333331</v>
      </c>
      <c r="O29226" s="2">
        <v>0.45694444444444443</v>
      </c>
      <c r="P29226" t="s">
        <v>13</v>
      </c>
      <c r="Q29226" t="s">
        <v>31736</v>
      </c>
      <c r="R29226" t="s">
        <v>4192</v>
      </c>
    </row>
    <row r="29227" spans="1:18" x14ac:dyDescent="0.25">
      <c r="A29227" t="s">
        <v>25</v>
      </c>
      <c r="B29227" s="1">
        <v>45318</v>
      </c>
      <c r="C29227" s="2">
        <v>0.27238425925925924</v>
      </c>
      <c r="D29227" t="s">
        <v>31727</v>
      </c>
      <c r="E29227" t="s">
        <v>31722</v>
      </c>
      <c r="F29227" t="s">
        <v>31723</v>
      </c>
      <c r="G29227" t="s">
        <v>31724</v>
      </c>
      <c r="H29227" t="s">
        <v>31730</v>
      </c>
      <c r="I29227">
        <v>113</v>
      </c>
      <c r="J29227" t="s">
        <v>11170</v>
      </c>
      <c r="K29227" t="s">
        <v>4200</v>
      </c>
      <c r="L29227" s="1">
        <v>45318</v>
      </c>
      <c r="M29227" s="2">
        <v>0.33333333333333331</v>
      </c>
      <c r="N29227" s="2">
        <v>0.42708333333333331</v>
      </c>
      <c r="O29227" s="2">
        <v>0.46875</v>
      </c>
      <c r="P29227" t="s">
        <v>13</v>
      </c>
      <c r="Q29227" t="s">
        <v>31736</v>
      </c>
      <c r="R29227" t="s">
        <v>4192</v>
      </c>
    </row>
    <row r="29228" spans="1:18" x14ac:dyDescent="0.25">
      <c r="A29228" t="s">
        <v>26</v>
      </c>
      <c r="B29228" s="1">
        <v>45311</v>
      </c>
      <c r="C29228" s="2">
        <v>0.28013888888888888</v>
      </c>
      <c r="D29228" t="s">
        <v>31727</v>
      </c>
      <c r="E29228" t="s">
        <v>31722</v>
      </c>
      <c r="F29228" t="s">
        <v>31723</v>
      </c>
      <c r="G29228" t="s">
        <v>31724</v>
      </c>
      <c r="H29228" t="s">
        <v>31730</v>
      </c>
      <c r="I29228">
        <v>113</v>
      </c>
      <c r="J29228" t="s">
        <v>11170</v>
      </c>
      <c r="K29228" t="s">
        <v>4200</v>
      </c>
      <c r="L29228" s="1">
        <v>45311</v>
      </c>
      <c r="M29228" s="2">
        <v>0.33333333333333331</v>
      </c>
      <c r="N29228" s="2">
        <v>0.42708333333333331</v>
      </c>
      <c r="O29228" s="2">
        <v>0.46111111111111114</v>
      </c>
      <c r="P29228" t="s">
        <v>13</v>
      </c>
      <c r="Q29228" t="s">
        <v>31736</v>
      </c>
      <c r="R29228" t="s">
        <v>4192</v>
      </c>
    </row>
    <row r="29229" spans="1:18" x14ac:dyDescent="0.25">
      <c r="A29229" t="s">
        <v>28</v>
      </c>
      <c r="B29229" s="1">
        <v>45304</v>
      </c>
      <c r="C29229" s="2">
        <v>0.27368055555555554</v>
      </c>
      <c r="D29229" t="s">
        <v>31727</v>
      </c>
      <c r="E29229" t="s">
        <v>31722</v>
      </c>
      <c r="F29229" t="s">
        <v>31723</v>
      </c>
      <c r="G29229" t="s">
        <v>31724</v>
      </c>
      <c r="H29229" t="s">
        <v>31730</v>
      </c>
      <c r="I29229">
        <v>113</v>
      </c>
      <c r="J29229" t="s">
        <v>11170</v>
      </c>
      <c r="K29229" t="s">
        <v>4200</v>
      </c>
      <c r="L29229" s="1">
        <v>45304</v>
      </c>
      <c r="M29229" s="2">
        <v>0.33333333333333331</v>
      </c>
      <c r="N29229" s="2">
        <v>0.42708333333333331</v>
      </c>
      <c r="O29229" s="2">
        <v>0.46527777777777779</v>
      </c>
      <c r="P29229" t="s">
        <v>13</v>
      </c>
      <c r="Q29229" t="s">
        <v>31736</v>
      </c>
      <c r="R29229" t="s">
        <v>4192</v>
      </c>
    </row>
    <row r="29230" spans="1:18" x14ac:dyDescent="0.25">
      <c r="A29230" t="s">
        <v>46</v>
      </c>
      <c r="B29230" s="1">
        <v>45311</v>
      </c>
      <c r="C29230" s="2">
        <v>0.27393518518518517</v>
      </c>
      <c r="D29230" t="s">
        <v>31727</v>
      </c>
      <c r="E29230" t="s">
        <v>31722</v>
      </c>
      <c r="F29230" t="s">
        <v>31723</v>
      </c>
      <c r="G29230" t="s">
        <v>31724</v>
      </c>
      <c r="H29230" t="s">
        <v>31730</v>
      </c>
      <c r="I29230">
        <v>113</v>
      </c>
      <c r="J29230" t="s">
        <v>11170</v>
      </c>
      <c r="K29230" t="s">
        <v>4200</v>
      </c>
      <c r="L29230" s="1">
        <v>45311</v>
      </c>
      <c r="M29230" s="2">
        <v>0.33333333333333331</v>
      </c>
      <c r="N29230" s="2">
        <v>0.42708333333333331</v>
      </c>
      <c r="O29230" s="2">
        <v>0.46111111111111114</v>
      </c>
      <c r="P29230" t="s">
        <v>13</v>
      </c>
      <c r="Q29230" t="s">
        <v>31736</v>
      </c>
      <c r="R29230" t="s">
        <v>4192</v>
      </c>
    </row>
    <row r="29231" spans="1:18" x14ac:dyDescent="0.25">
      <c r="A29231" t="s">
        <v>64</v>
      </c>
      <c r="B29231" s="1">
        <v>45325</v>
      </c>
      <c r="C29231" s="2">
        <v>0.27974537037037039</v>
      </c>
      <c r="D29231" t="s">
        <v>31727</v>
      </c>
      <c r="E29231" t="s">
        <v>31722</v>
      </c>
      <c r="F29231" t="s">
        <v>31723</v>
      </c>
      <c r="G29231" t="s">
        <v>31724</v>
      </c>
      <c r="H29231" t="s">
        <v>31730</v>
      </c>
      <c r="I29231">
        <v>113</v>
      </c>
      <c r="J29231" t="s">
        <v>11170</v>
      </c>
      <c r="K29231" t="s">
        <v>4200</v>
      </c>
      <c r="L29231" s="1">
        <v>45325</v>
      </c>
      <c r="M29231" s="2">
        <v>0.33333333333333331</v>
      </c>
      <c r="N29231" s="2">
        <v>0.42708333333333331</v>
      </c>
      <c r="O29231" s="2">
        <v>0.45624999999999999</v>
      </c>
      <c r="P29231" t="s">
        <v>13</v>
      </c>
      <c r="Q29231" t="s">
        <v>31736</v>
      </c>
      <c r="R29231" t="s">
        <v>4192</v>
      </c>
    </row>
    <row r="29232" spans="1:18" x14ac:dyDescent="0.25">
      <c r="A29232" t="s">
        <v>79</v>
      </c>
      <c r="B29232" s="1">
        <v>45304</v>
      </c>
      <c r="C29232" s="2">
        <v>0.27417824074074076</v>
      </c>
      <c r="D29232" t="s">
        <v>31727</v>
      </c>
      <c r="E29232" t="s">
        <v>31722</v>
      </c>
      <c r="F29232" t="s">
        <v>31723</v>
      </c>
      <c r="G29232" t="s">
        <v>31724</v>
      </c>
      <c r="H29232" t="s">
        <v>31730</v>
      </c>
      <c r="I29232">
        <v>113</v>
      </c>
      <c r="J29232" t="s">
        <v>11170</v>
      </c>
      <c r="K29232" t="s">
        <v>4200</v>
      </c>
      <c r="L29232" s="1">
        <v>45304</v>
      </c>
      <c r="M29232" s="2">
        <v>0.33333333333333331</v>
      </c>
      <c r="N29232" s="2">
        <v>0.42708333333333331</v>
      </c>
      <c r="O29232" s="2">
        <v>0.46527777777777779</v>
      </c>
      <c r="P29232" t="s">
        <v>13</v>
      </c>
      <c r="Q29232" t="s">
        <v>31736</v>
      </c>
      <c r="R29232" t="s">
        <v>4192</v>
      </c>
    </row>
    <row r="29233" spans="1:18" x14ac:dyDescent="0.25">
      <c r="A29233" t="s">
        <v>90</v>
      </c>
      <c r="B29233" s="1">
        <v>45319</v>
      </c>
      <c r="C29233" s="2">
        <v>0.27726851851851853</v>
      </c>
      <c r="D29233" t="s">
        <v>31727</v>
      </c>
      <c r="E29233" t="s">
        <v>31722</v>
      </c>
      <c r="F29233" t="s">
        <v>31723</v>
      </c>
      <c r="G29233" t="s">
        <v>31724</v>
      </c>
      <c r="H29233" t="s">
        <v>31730</v>
      </c>
      <c r="I29233">
        <v>113</v>
      </c>
      <c r="J29233" t="s">
        <v>11170</v>
      </c>
      <c r="K29233" t="s">
        <v>4200</v>
      </c>
      <c r="L29233" s="1">
        <v>45319</v>
      </c>
      <c r="M29233" s="2">
        <v>0.33333333333333331</v>
      </c>
      <c r="N29233" s="2">
        <v>0.42708333333333331</v>
      </c>
      <c r="O29233" s="2">
        <v>0.44583333333333336</v>
      </c>
      <c r="P29233" t="s">
        <v>13</v>
      </c>
      <c r="Q29233" t="s">
        <v>31736</v>
      </c>
      <c r="R29233" t="s">
        <v>4192</v>
      </c>
    </row>
    <row r="29234" spans="1:18" x14ac:dyDescent="0.25">
      <c r="A29234" t="s">
        <v>95</v>
      </c>
      <c r="B29234" s="1">
        <v>45396</v>
      </c>
      <c r="C29234" s="2">
        <v>0.27319444444444446</v>
      </c>
      <c r="D29234" t="s">
        <v>31727</v>
      </c>
      <c r="E29234" t="s">
        <v>31722</v>
      </c>
      <c r="F29234" t="s">
        <v>31723</v>
      </c>
      <c r="G29234" t="s">
        <v>31724</v>
      </c>
      <c r="H29234" t="s">
        <v>31730</v>
      </c>
      <c r="I29234">
        <v>113</v>
      </c>
      <c r="J29234" t="s">
        <v>11170</v>
      </c>
      <c r="K29234" t="s">
        <v>4200</v>
      </c>
      <c r="L29234" s="1">
        <v>45396</v>
      </c>
      <c r="M29234" s="2">
        <v>0.33333333333333331</v>
      </c>
      <c r="N29234" s="2">
        <v>0.42708333333333331</v>
      </c>
      <c r="O29234" s="2">
        <v>0.43402777777777779</v>
      </c>
      <c r="P29234" t="s">
        <v>13</v>
      </c>
      <c r="Q29234" t="s">
        <v>31736</v>
      </c>
      <c r="R29234" t="s">
        <v>4192</v>
      </c>
    </row>
    <row r="29235" spans="1:18" x14ac:dyDescent="0.25">
      <c r="A29235" t="s">
        <v>97</v>
      </c>
      <c r="B29235" s="1">
        <v>45368</v>
      </c>
      <c r="C29235" s="2">
        <v>0.27296296296296296</v>
      </c>
      <c r="D29235" t="s">
        <v>31727</v>
      </c>
      <c r="E29235" t="s">
        <v>31722</v>
      </c>
      <c r="F29235" t="s">
        <v>31723</v>
      </c>
      <c r="G29235" t="s">
        <v>31724</v>
      </c>
      <c r="H29235" t="s">
        <v>31730</v>
      </c>
      <c r="I29235">
        <v>113</v>
      </c>
      <c r="J29235" t="s">
        <v>11170</v>
      </c>
      <c r="K29235" t="s">
        <v>4200</v>
      </c>
      <c r="L29235" s="1">
        <v>45368</v>
      </c>
      <c r="M29235" s="2">
        <v>0.33333333333333331</v>
      </c>
      <c r="N29235" s="2">
        <v>0.42708333333333331</v>
      </c>
      <c r="O29235" s="2">
        <v>0.43680555555555556</v>
      </c>
      <c r="P29235" t="s">
        <v>13</v>
      </c>
      <c r="Q29235" t="s">
        <v>31736</v>
      </c>
      <c r="R29235" t="s">
        <v>4192</v>
      </c>
    </row>
    <row r="29236" spans="1:18" x14ac:dyDescent="0.25">
      <c r="A29236" t="s">
        <v>102</v>
      </c>
      <c r="B29236" s="1">
        <v>45353</v>
      </c>
      <c r="C29236" s="2">
        <v>0.28111111111111109</v>
      </c>
      <c r="D29236" t="s">
        <v>31727</v>
      </c>
      <c r="E29236" t="s">
        <v>31722</v>
      </c>
      <c r="F29236" t="s">
        <v>31723</v>
      </c>
      <c r="G29236" t="s">
        <v>31724</v>
      </c>
      <c r="H29236" t="s">
        <v>31730</v>
      </c>
      <c r="I29236">
        <v>113</v>
      </c>
      <c r="J29236" t="s">
        <v>11170</v>
      </c>
      <c r="K29236" t="s">
        <v>4200</v>
      </c>
      <c r="L29236" s="1">
        <v>45353</v>
      </c>
      <c r="M29236" s="2">
        <v>0.33333333333333331</v>
      </c>
      <c r="N29236" s="2">
        <v>0.42708333333333331</v>
      </c>
      <c r="O29236" s="2">
        <v>0.46319444444444446</v>
      </c>
      <c r="P29236" t="s">
        <v>13</v>
      </c>
      <c r="Q29236" t="s">
        <v>31736</v>
      </c>
      <c r="R29236" t="s">
        <v>4192</v>
      </c>
    </row>
    <row r="29237" spans="1:18" x14ac:dyDescent="0.25">
      <c r="A29237" t="s">
        <v>109</v>
      </c>
      <c r="B29237" s="1">
        <v>45298</v>
      </c>
      <c r="C29237" s="2">
        <v>0.27104166666666668</v>
      </c>
      <c r="D29237" t="s">
        <v>31727</v>
      </c>
      <c r="E29237" t="s">
        <v>31722</v>
      </c>
      <c r="F29237" t="s">
        <v>31723</v>
      </c>
      <c r="G29237" t="s">
        <v>31724</v>
      </c>
      <c r="H29237" t="s">
        <v>31730</v>
      </c>
      <c r="I29237">
        <v>113</v>
      </c>
      <c r="J29237" t="s">
        <v>11170</v>
      </c>
      <c r="K29237" t="s">
        <v>4200</v>
      </c>
      <c r="L29237" s="1">
        <v>45298</v>
      </c>
      <c r="M29237" s="2">
        <v>0.33333333333333331</v>
      </c>
      <c r="N29237" s="2">
        <v>0.42708333333333331</v>
      </c>
      <c r="O29237" s="2">
        <v>0.46597222222222223</v>
      </c>
      <c r="P29237" t="s">
        <v>13</v>
      </c>
      <c r="Q29237" t="s">
        <v>31736</v>
      </c>
      <c r="R29237" t="s">
        <v>4192</v>
      </c>
    </row>
    <row r="29238" spans="1:18" x14ac:dyDescent="0.25">
      <c r="A29238" t="s">
        <v>127</v>
      </c>
      <c r="B29238" s="1">
        <v>45318</v>
      </c>
      <c r="C29238" s="2">
        <v>0.27592592592592591</v>
      </c>
      <c r="D29238" t="s">
        <v>31727</v>
      </c>
      <c r="E29238" t="s">
        <v>31722</v>
      </c>
      <c r="F29238" t="s">
        <v>31723</v>
      </c>
      <c r="G29238" t="s">
        <v>31724</v>
      </c>
      <c r="H29238" t="s">
        <v>31730</v>
      </c>
      <c r="I29238">
        <v>113</v>
      </c>
      <c r="J29238" t="s">
        <v>11170</v>
      </c>
      <c r="K29238" t="s">
        <v>4200</v>
      </c>
      <c r="L29238" s="1">
        <v>45318</v>
      </c>
      <c r="M29238" s="2">
        <v>0.33333333333333331</v>
      </c>
      <c r="N29238" s="2">
        <v>0.42708333333333331</v>
      </c>
      <c r="O29238" s="2">
        <v>0.46875</v>
      </c>
      <c r="P29238" t="s">
        <v>13</v>
      </c>
      <c r="Q29238" t="s">
        <v>31736</v>
      </c>
      <c r="R29238" t="s">
        <v>4192</v>
      </c>
    </row>
    <row r="29239" spans="1:18" x14ac:dyDescent="0.25">
      <c r="A29239" t="s">
        <v>131</v>
      </c>
      <c r="B29239" s="1">
        <v>45367</v>
      </c>
      <c r="C29239" s="2">
        <v>0.2800347222222222</v>
      </c>
      <c r="D29239" t="s">
        <v>31727</v>
      </c>
      <c r="E29239" t="s">
        <v>31722</v>
      </c>
      <c r="F29239" t="s">
        <v>31723</v>
      </c>
      <c r="G29239" t="s">
        <v>31724</v>
      </c>
      <c r="H29239" t="s">
        <v>31730</v>
      </c>
      <c r="I29239">
        <v>113</v>
      </c>
      <c r="J29239" t="s">
        <v>11170</v>
      </c>
      <c r="K29239" t="s">
        <v>4200</v>
      </c>
      <c r="L29239" s="1">
        <v>45367</v>
      </c>
      <c r="M29239" s="2">
        <v>0.33333333333333331</v>
      </c>
      <c r="N29239" s="2">
        <v>0.42708333333333331</v>
      </c>
      <c r="O29239" s="2">
        <v>0.44930555555555557</v>
      </c>
      <c r="P29239" t="s">
        <v>13</v>
      </c>
      <c r="Q29239" t="s">
        <v>31736</v>
      </c>
      <c r="R29239" t="s">
        <v>4192</v>
      </c>
    </row>
    <row r="29240" spans="1:18" x14ac:dyDescent="0.25">
      <c r="A29240" t="s">
        <v>143</v>
      </c>
      <c r="B29240" s="1">
        <v>45375</v>
      </c>
      <c r="C29240" s="2">
        <v>0.27104166666666668</v>
      </c>
      <c r="D29240" t="s">
        <v>31727</v>
      </c>
      <c r="E29240" t="s">
        <v>31722</v>
      </c>
      <c r="F29240" t="s">
        <v>31723</v>
      </c>
      <c r="G29240" t="s">
        <v>31724</v>
      </c>
      <c r="H29240" t="s">
        <v>31730</v>
      </c>
      <c r="I29240">
        <v>113</v>
      </c>
      <c r="J29240" t="s">
        <v>11170</v>
      </c>
      <c r="K29240" t="s">
        <v>4200</v>
      </c>
      <c r="L29240" s="1">
        <v>45375</v>
      </c>
      <c r="M29240" s="2">
        <v>0.33333333333333331</v>
      </c>
      <c r="N29240" s="2">
        <v>0.42708333333333331</v>
      </c>
      <c r="O29240" s="2">
        <v>0.45763888888888887</v>
      </c>
      <c r="P29240" t="s">
        <v>13</v>
      </c>
      <c r="Q29240" t="s">
        <v>31736</v>
      </c>
      <c r="R29240" t="s">
        <v>4192</v>
      </c>
    </row>
    <row r="29241" spans="1:18" x14ac:dyDescent="0.25">
      <c r="A29241" t="s">
        <v>151</v>
      </c>
      <c r="B29241" s="1">
        <v>45410</v>
      </c>
      <c r="C29241" s="2">
        <v>0.27221064814814816</v>
      </c>
      <c r="D29241" t="s">
        <v>31727</v>
      </c>
      <c r="E29241" t="s">
        <v>31722</v>
      </c>
      <c r="F29241" t="s">
        <v>31723</v>
      </c>
      <c r="G29241" t="s">
        <v>31724</v>
      </c>
      <c r="H29241" t="s">
        <v>31730</v>
      </c>
      <c r="I29241">
        <v>113</v>
      </c>
      <c r="J29241" t="s">
        <v>11170</v>
      </c>
      <c r="K29241" t="s">
        <v>4200</v>
      </c>
      <c r="L29241" s="1">
        <v>45410</v>
      </c>
      <c r="M29241" s="2">
        <v>0.33333333333333331</v>
      </c>
      <c r="N29241" s="2">
        <v>0.42708333333333331</v>
      </c>
      <c r="O29241" s="2">
        <v>0.45694444444444443</v>
      </c>
      <c r="P29241" t="s">
        <v>13</v>
      </c>
      <c r="Q29241" t="s">
        <v>31736</v>
      </c>
      <c r="R29241" t="s">
        <v>4192</v>
      </c>
    </row>
    <row r="29242" spans="1:18" x14ac:dyDescent="0.25">
      <c r="A29242" t="s">
        <v>152</v>
      </c>
      <c r="B29242" s="1">
        <v>45353</v>
      </c>
      <c r="C29242" s="2">
        <v>0.27699074074074076</v>
      </c>
      <c r="D29242" t="s">
        <v>31727</v>
      </c>
      <c r="E29242" t="s">
        <v>31722</v>
      </c>
      <c r="F29242" t="s">
        <v>31723</v>
      </c>
      <c r="G29242" t="s">
        <v>31724</v>
      </c>
      <c r="H29242" t="s">
        <v>31730</v>
      </c>
      <c r="I29242">
        <v>113</v>
      </c>
      <c r="J29242" t="s">
        <v>11170</v>
      </c>
      <c r="K29242" t="s">
        <v>4200</v>
      </c>
      <c r="L29242" s="1">
        <v>45353</v>
      </c>
      <c r="M29242" s="2">
        <v>0.33333333333333331</v>
      </c>
      <c r="N29242" s="2">
        <v>0.42708333333333331</v>
      </c>
      <c r="O29242" s="2">
        <v>0.46319444444444446</v>
      </c>
      <c r="P29242" t="s">
        <v>13</v>
      </c>
      <c r="Q29242" t="s">
        <v>31736</v>
      </c>
      <c r="R29242" t="s">
        <v>4192</v>
      </c>
    </row>
    <row r="29243" spans="1:18" x14ac:dyDescent="0.25">
      <c r="A29243" t="s">
        <v>172</v>
      </c>
      <c r="B29243" s="1">
        <v>45353</v>
      </c>
      <c r="C29243" s="2">
        <v>0.27252314814814815</v>
      </c>
      <c r="D29243" t="s">
        <v>31727</v>
      </c>
      <c r="E29243" t="s">
        <v>31722</v>
      </c>
      <c r="F29243" t="s">
        <v>31723</v>
      </c>
      <c r="G29243" t="s">
        <v>31724</v>
      </c>
      <c r="H29243" t="s">
        <v>31730</v>
      </c>
      <c r="I29243">
        <v>113</v>
      </c>
      <c r="J29243" t="s">
        <v>11170</v>
      </c>
      <c r="K29243" t="s">
        <v>4200</v>
      </c>
      <c r="L29243" s="1">
        <v>45353</v>
      </c>
      <c r="M29243" s="2">
        <v>0.33333333333333331</v>
      </c>
      <c r="N29243" s="2">
        <v>0.42708333333333331</v>
      </c>
      <c r="O29243" s="2">
        <v>0.46319444444444446</v>
      </c>
      <c r="P29243" t="s">
        <v>13</v>
      </c>
      <c r="Q29243" t="s">
        <v>31736</v>
      </c>
      <c r="R29243" t="s">
        <v>4192</v>
      </c>
    </row>
    <row r="29244" spans="1:18" x14ac:dyDescent="0.25">
      <c r="A29244" t="s">
        <v>175</v>
      </c>
      <c r="B29244" s="1">
        <v>45305</v>
      </c>
      <c r="C29244" s="2">
        <v>0.27663194444444444</v>
      </c>
      <c r="D29244" t="s">
        <v>31727</v>
      </c>
      <c r="E29244" t="s">
        <v>31722</v>
      </c>
      <c r="F29244" t="s">
        <v>31723</v>
      </c>
      <c r="G29244" t="s">
        <v>31724</v>
      </c>
      <c r="H29244" t="s">
        <v>31730</v>
      </c>
      <c r="I29244">
        <v>113</v>
      </c>
      <c r="J29244" t="s">
        <v>11170</v>
      </c>
      <c r="K29244" t="s">
        <v>4200</v>
      </c>
      <c r="L29244" s="1">
        <v>45305</v>
      </c>
      <c r="M29244" s="2">
        <v>0.33333333333333331</v>
      </c>
      <c r="N29244" s="2">
        <v>0.42708333333333331</v>
      </c>
      <c r="O29244" s="2">
        <v>0.46111111111111114</v>
      </c>
      <c r="P29244" t="s">
        <v>13</v>
      </c>
      <c r="Q29244" t="s">
        <v>31736</v>
      </c>
      <c r="R29244" t="s">
        <v>4192</v>
      </c>
    </row>
    <row r="29245" spans="1:18" x14ac:dyDescent="0.25">
      <c r="A29245" t="s">
        <v>179</v>
      </c>
      <c r="B29245" s="1">
        <v>45319</v>
      </c>
      <c r="C29245" s="2">
        <v>0.27456018518518521</v>
      </c>
      <c r="D29245" t="s">
        <v>31727</v>
      </c>
      <c r="E29245" t="s">
        <v>31722</v>
      </c>
      <c r="F29245" t="s">
        <v>31723</v>
      </c>
      <c r="G29245" t="s">
        <v>31724</v>
      </c>
      <c r="H29245" t="s">
        <v>31730</v>
      </c>
      <c r="I29245">
        <v>113</v>
      </c>
      <c r="J29245" t="s">
        <v>11170</v>
      </c>
      <c r="K29245" t="s">
        <v>4200</v>
      </c>
      <c r="L29245" s="1">
        <v>45319</v>
      </c>
      <c r="M29245" s="2">
        <v>0.33333333333333331</v>
      </c>
      <c r="N29245" s="2">
        <v>0.42708333333333331</v>
      </c>
      <c r="O29245" s="2">
        <v>0.44583333333333336</v>
      </c>
      <c r="P29245" t="s">
        <v>13</v>
      </c>
      <c r="Q29245" t="s">
        <v>31736</v>
      </c>
      <c r="R29245" t="s">
        <v>4192</v>
      </c>
    </row>
    <row r="29246" spans="1:18" x14ac:dyDescent="0.25">
      <c r="A29246" t="s">
        <v>184</v>
      </c>
      <c r="B29246" s="1">
        <v>45382</v>
      </c>
      <c r="C29246" s="2">
        <v>0.27283564814814815</v>
      </c>
      <c r="D29246" t="s">
        <v>31727</v>
      </c>
      <c r="E29246" t="s">
        <v>31722</v>
      </c>
      <c r="F29246" t="s">
        <v>31723</v>
      </c>
      <c r="G29246" t="s">
        <v>31724</v>
      </c>
      <c r="H29246" t="s">
        <v>31730</v>
      </c>
      <c r="I29246">
        <v>113</v>
      </c>
      <c r="J29246" t="s">
        <v>11170</v>
      </c>
      <c r="K29246" t="s">
        <v>4200</v>
      </c>
      <c r="L29246" s="1">
        <v>45382</v>
      </c>
      <c r="M29246" s="2">
        <v>0.33333333333333331</v>
      </c>
      <c r="N29246" s="2">
        <v>0.42708333333333331</v>
      </c>
      <c r="O29246" s="2">
        <v>0.45069444444444445</v>
      </c>
      <c r="P29246" t="s">
        <v>13</v>
      </c>
      <c r="Q29246" t="s">
        <v>31736</v>
      </c>
      <c r="R29246" t="s">
        <v>4192</v>
      </c>
    </row>
    <row r="29247" spans="1:18" x14ac:dyDescent="0.25">
      <c r="A29247" t="s">
        <v>185</v>
      </c>
      <c r="B29247" s="1">
        <v>45298</v>
      </c>
      <c r="C29247" s="2">
        <v>0.27171296296296299</v>
      </c>
      <c r="D29247" t="s">
        <v>31727</v>
      </c>
      <c r="E29247" t="s">
        <v>31722</v>
      </c>
      <c r="F29247" t="s">
        <v>31723</v>
      </c>
      <c r="G29247" t="s">
        <v>31724</v>
      </c>
      <c r="H29247" t="s">
        <v>31730</v>
      </c>
      <c r="I29247">
        <v>113</v>
      </c>
      <c r="J29247" t="s">
        <v>11170</v>
      </c>
      <c r="K29247" t="s">
        <v>4200</v>
      </c>
      <c r="L29247" s="1">
        <v>45298</v>
      </c>
      <c r="M29247" s="2">
        <v>0.33333333333333331</v>
      </c>
      <c r="N29247" s="2">
        <v>0.42708333333333331</v>
      </c>
      <c r="O29247" s="2">
        <v>0.46597222222222223</v>
      </c>
      <c r="P29247" t="s">
        <v>13</v>
      </c>
      <c r="Q29247" t="s">
        <v>31736</v>
      </c>
      <c r="R29247" t="s">
        <v>4192</v>
      </c>
    </row>
    <row r="29248" spans="1:18" x14ac:dyDescent="0.25">
      <c r="A29248" t="s">
        <v>191</v>
      </c>
      <c r="B29248" s="1">
        <v>45325</v>
      </c>
      <c r="C29248" s="2">
        <v>0.27195601851851853</v>
      </c>
      <c r="D29248" t="s">
        <v>31727</v>
      </c>
      <c r="E29248" t="s">
        <v>31722</v>
      </c>
      <c r="F29248" t="s">
        <v>31723</v>
      </c>
      <c r="G29248" t="s">
        <v>31724</v>
      </c>
      <c r="H29248" t="s">
        <v>31730</v>
      </c>
      <c r="I29248">
        <v>113</v>
      </c>
      <c r="J29248" t="s">
        <v>11170</v>
      </c>
      <c r="K29248" t="s">
        <v>4200</v>
      </c>
      <c r="L29248" s="1">
        <v>45325</v>
      </c>
      <c r="M29248" s="2">
        <v>0.33333333333333331</v>
      </c>
      <c r="N29248" s="2">
        <v>0.42708333333333331</v>
      </c>
      <c r="O29248" s="2">
        <v>0.45624999999999999</v>
      </c>
      <c r="P29248" t="s">
        <v>13</v>
      </c>
      <c r="Q29248" t="s">
        <v>31736</v>
      </c>
      <c r="R29248" t="s">
        <v>4192</v>
      </c>
    </row>
    <row r="29249" spans="1:18" x14ac:dyDescent="0.25">
      <c r="A29249" t="s">
        <v>196</v>
      </c>
      <c r="B29249" s="1">
        <v>45381</v>
      </c>
      <c r="C29249" s="2">
        <v>0.2789814814814815</v>
      </c>
      <c r="D29249" t="s">
        <v>31727</v>
      </c>
      <c r="E29249" t="s">
        <v>31722</v>
      </c>
      <c r="F29249" t="s">
        <v>31723</v>
      </c>
      <c r="G29249" t="s">
        <v>31724</v>
      </c>
      <c r="H29249" t="s">
        <v>31730</v>
      </c>
      <c r="I29249">
        <v>113</v>
      </c>
      <c r="J29249" t="s">
        <v>11170</v>
      </c>
      <c r="K29249" t="s">
        <v>4200</v>
      </c>
      <c r="L29249" s="1">
        <v>45381</v>
      </c>
      <c r="M29249" s="2">
        <v>0.33333333333333331</v>
      </c>
      <c r="N29249" s="2">
        <v>0.42708333333333331</v>
      </c>
      <c r="O29249" s="2">
        <v>0.45555555555555555</v>
      </c>
      <c r="P29249" t="s">
        <v>13</v>
      </c>
      <c r="Q29249" t="s">
        <v>31736</v>
      </c>
      <c r="R29249" t="s">
        <v>4192</v>
      </c>
    </row>
    <row r="29250" spans="1:18" x14ac:dyDescent="0.25">
      <c r="A29250" t="s">
        <v>200</v>
      </c>
      <c r="B29250" s="1">
        <v>45319</v>
      </c>
      <c r="C29250" s="2">
        <v>0.2729861111111111</v>
      </c>
      <c r="D29250" t="s">
        <v>31727</v>
      </c>
      <c r="E29250" t="s">
        <v>31722</v>
      </c>
      <c r="F29250" t="s">
        <v>31723</v>
      </c>
      <c r="G29250" t="s">
        <v>31724</v>
      </c>
      <c r="H29250" t="s">
        <v>31730</v>
      </c>
      <c r="I29250">
        <v>113</v>
      </c>
      <c r="J29250" t="s">
        <v>11170</v>
      </c>
      <c r="K29250" t="s">
        <v>4200</v>
      </c>
      <c r="L29250" s="1">
        <v>45319</v>
      </c>
      <c r="M29250" s="2">
        <v>0.33333333333333331</v>
      </c>
      <c r="N29250" s="2">
        <v>0.42708333333333331</v>
      </c>
      <c r="O29250" s="2">
        <v>0.44583333333333336</v>
      </c>
      <c r="P29250" t="s">
        <v>13</v>
      </c>
      <c r="Q29250" t="s">
        <v>31736</v>
      </c>
      <c r="R29250" t="s">
        <v>4192</v>
      </c>
    </row>
    <row r="29251" spans="1:18" x14ac:dyDescent="0.25">
      <c r="A29251" t="s">
        <v>203</v>
      </c>
      <c r="B29251" s="1">
        <v>45311</v>
      </c>
      <c r="C29251" s="2">
        <v>0.27482638888888888</v>
      </c>
      <c r="D29251" t="s">
        <v>31727</v>
      </c>
      <c r="E29251" t="s">
        <v>31722</v>
      </c>
      <c r="F29251" t="s">
        <v>31723</v>
      </c>
      <c r="G29251" t="s">
        <v>31724</v>
      </c>
      <c r="H29251" t="s">
        <v>31730</v>
      </c>
      <c r="I29251">
        <v>113</v>
      </c>
      <c r="J29251" t="s">
        <v>11170</v>
      </c>
      <c r="K29251" t="s">
        <v>4200</v>
      </c>
      <c r="L29251" s="1">
        <v>45311</v>
      </c>
      <c r="M29251" s="2">
        <v>0.33333333333333331</v>
      </c>
      <c r="N29251" s="2">
        <v>0.42708333333333331</v>
      </c>
      <c r="O29251" s="2">
        <v>0.46111111111111114</v>
      </c>
      <c r="P29251" t="s">
        <v>13</v>
      </c>
      <c r="Q29251" t="s">
        <v>31736</v>
      </c>
      <c r="R29251" t="s">
        <v>4192</v>
      </c>
    </row>
    <row r="29252" spans="1:18" x14ac:dyDescent="0.25">
      <c r="A29252" t="s">
        <v>210</v>
      </c>
      <c r="B29252" s="1">
        <v>45396</v>
      </c>
      <c r="C29252" s="2">
        <v>0.27369212962962963</v>
      </c>
      <c r="D29252" t="s">
        <v>31727</v>
      </c>
      <c r="E29252" t="s">
        <v>31722</v>
      </c>
      <c r="F29252" t="s">
        <v>31723</v>
      </c>
      <c r="G29252" t="s">
        <v>31724</v>
      </c>
      <c r="H29252" t="s">
        <v>31730</v>
      </c>
      <c r="I29252">
        <v>113</v>
      </c>
      <c r="J29252" t="s">
        <v>11170</v>
      </c>
      <c r="K29252" t="s">
        <v>4200</v>
      </c>
      <c r="L29252" s="1">
        <v>45396</v>
      </c>
      <c r="M29252" s="2">
        <v>0.33333333333333331</v>
      </c>
      <c r="N29252" s="2">
        <v>0.42708333333333331</v>
      </c>
      <c r="O29252" s="2">
        <v>0.43402777777777779</v>
      </c>
      <c r="P29252" t="s">
        <v>13</v>
      </c>
      <c r="Q29252" t="s">
        <v>31736</v>
      </c>
      <c r="R29252" t="s">
        <v>4192</v>
      </c>
    </row>
    <row r="29253" spans="1:18" x14ac:dyDescent="0.25">
      <c r="A29253" t="s">
        <v>212</v>
      </c>
      <c r="B29253" s="1">
        <v>45319</v>
      </c>
      <c r="C29253" s="2">
        <v>0.27250000000000002</v>
      </c>
      <c r="D29253" t="s">
        <v>31727</v>
      </c>
      <c r="E29253" t="s">
        <v>31722</v>
      </c>
      <c r="F29253" t="s">
        <v>31723</v>
      </c>
      <c r="G29253" t="s">
        <v>31724</v>
      </c>
      <c r="H29253" t="s">
        <v>31730</v>
      </c>
      <c r="I29253">
        <v>113</v>
      </c>
      <c r="J29253" t="s">
        <v>11170</v>
      </c>
      <c r="K29253" t="s">
        <v>4200</v>
      </c>
      <c r="L29253" s="1">
        <v>45319</v>
      </c>
      <c r="M29253" s="2">
        <v>0.33333333333333331</v>
      </c>
      <c r="N29253" s="2">
        <v>0.42708333333333331</v>
      </c>
      <c r="O29253" s="2">
        <v>0.44583333333333336</v>
      </c>
      <c r="P29253" t="s">
        <v>13</v>
      </c>
      <c r="Q29253" t="s">
        <v>31736</v>
      </c>
      <c r="R29253" t="s">
        <v>4192</v>
      </c>
    </row>
    <row r="29254" spans="1:18" x14ac:dyDescent="0.25">
      <c r="A29254" t="s">
        <v>221</v>
      </c>
      <c r="B29254" s="1">
        <v>45367</v>
      </c>
      <c r="C29254" s="2">
        <v>0.27712962962962961</v>
      </c>
      <c r="D29254" t="s">
        <v>31727</v>
      </c>
      <c r="E29254" t="s">
        <v>31722</v>
      </c>
      <c r="F29254" t="s">
        <v>31723</v>
      </c>
      <c r="G29254" t="s">
        <v>31724</v>
      </c>
      <c r="H29254" t="s">
        <v>31730</v>
      </c>
      <c r="I29254">
        <v>113</v>
      </c>
      <c r="J29254" t="s">
        <v>11170</v>
      </c>
      <c r="K29254" t="s">
        <v>4200</v>
      </c>
      <c r="L29254" s="1">
        <v>45367</v>
      </c>
      <c r="M29254" s="2">
        <v>0.33333333333333331</v>
      </c>
      <c r="N29254" s="2">
        <v>0.42708333333333331</v>
      </c>
      <c r="O29254" s="2">
        <v>0.44930555555555557</v>
      </c>
      <c r="P29254" t="s">
        <v>13</v>
      </c>
      <c r="Q29254" t="s">
        <v>31736</v>
      </c>
      <c r="R29254" t="s">
        <v>4192</v>
      </c>
    </row>
    <row r="29255" spans="1:18" x14ac:dyDescent="0.25">
      <c r="A29255" t="s">
        <v>230</v>
      </c>
      <c r="B29255" s="1">
        <v>45381</v>
      </c>
      <c r="C29255" s="2">
        <v>0.27124999999999999</v>
      </c>
      <c r="D29255" t="s">
        <v>31727</v>
      </c>
      <c r="E29255" t="s">
        <v>31722</v>
      </c>
      <c r="F29255" t="s">
        <v>31723</v>
      </c>
      <c r="G29255" t="s">
        <v>31724</v>
      </c>
      <c r="H29255" t="s">
        <v>31730</v>
      </c>
      <c r="I29255">
        <v>113</v>
      </c>
      <c r="J29255" t="s">
        <v>11170</v>
      </c>
      <c r="K29255" t="s">
        <v>4200</v>
      </c>
      <c r="L29255" s="1">
        <v>45381</v>
      </c>
      <c r="M29255" s="2">
        <v>0.33333333333333331</v>
      </c>
      <c r="N29255" s="2">
        <v>0.42708333333333331</v>
      </c>
      <c r="O29255" s="2">
        <v>0.45555555555555555</v>
      </c>
      <c r="P29255" t="s">
        <v>13</v>
      </c>
      <c r="Q29255" t="s">
        <v>31736</v>
      </c>
      <c r="R29255" t="s">
        <v>4192</v>
      </c>
    </row>
    <row r="29256" spans="1:18" x14ac:dyDescent="0.25">
      <c r="A29256" t="s">
        <v>235</v>
      </c>
      <c r="B29256" s="1">
        <v>45395</v>
      </c>
      <c r="C29256" s="2">
        <v>0.27516203703703701</v>
      </c>
      <c r="D29256" t="s">
        <v>31727</v>
      </c>
      <c r="E29256" t="s">
        <v>31722</v>
      </c>
      <c r="F29256" t="s">
        <v>31723</v>
      </c>
      <c r="G29256" t="s">
        <v>31724</v>
      </c>
      <c r="H29256" t="s">
        <v>31730</v>
      </c>
      <c r="I29256">
        <v>113</v>
      </c>
      <c r="J29256" t="s">
        <v>11170</v>
      </c>
      <c r="K29256" t="s">
        <v>4200</v>
      </c>
      <c r="L29256" s="1">
        <v>45395</v>
      </c>
      <c r="M29256" s="2">
        <v>0.33333333333333331</v>
      </c>
      <c r="N29256" s="2">
        <v>0.42708333333333331</v>
      </c>
      <c r="O29256" s="2">
        <v>0.45416666666666666</v>
      </c>
      <c r="P29256" t="s">
        <v>13</v>
      </c>
      <c r="Q29256" t="s">
        <v>31736</v>
      </c>
      <c r="R29256" t="s">
        <v>4192</v>
      </c>
    </row>
    <row r="29257" spans="1:18" x14ac:dyDescent="0.25">
      <c r="A29257" t="s">
        <v>244</v>
      </c>
      <c r="B29257" s="1">
        <v>45353</v>
      </c>
      <c r="C29257" s="2">
        <v>0.27089120370370373</v>
      </c>
      <c r="D29257" t="s">
        <v>31727</v>
      </c>
      <c r="E29257" t="s">
        <v>31722</v>
      </c>
      <c r="F29257" t="s">
        <v>31723</v>
      </c>
      <c r="G29257" t="s">
        <v>31724</v>
      </c>
      <c r="H29257" t="s">
        <v>31730</v>
      </c>
      <c r="I29257">
        <v>113</v>
      </c>
      <c r="J29257" t="s">
        <v>11170</v>
      </c>
      <c r="K29257" t="s">
        <v>4200</v>
      </c>
      <c r="L29257" s="1">
        <v>45353</v>
      </c>
      <c r="M29257" s="2">
        <v>0.33333333333333331</v>
      </c>
      <c r="N29257" s="2">
        <v>0.42708333333333331</v>
      </c>
      <c r="O29257" s="2">
        <v>0.46319444444444446</v>
      </c>
      <c r="P29257" t="s">
        <v>13</v>
      </c>
      <c r="Q29257" t="s">
        <v>31736</v>
      </c>
      <c r="R29257" t="s">
        <v>4192</v>
      </c>
    </row>
    <row r="29258" spans="1:18" x14ac:dyDescent="0.25">
      <c r="A29258" t="s">
        <v>249</v>
      </c>
      <c r="B29258" s="1">
        <v>45368</v>
      </c>
      <c r="C29258" s="2">
        <v>0.27199074074074076</v>
      </c>
      <c r="D29258" t="s">
        <v>31727</v>
      </c>
      <c r="E29258" t="s">
        <v>31722</v>
      </c>
      <c r="F29258" t="s">
        <v>31723</v>
      </c>
      <c r="G29258" t="s">
        <v>31724</v>
      </c>
      <c r="H29258" t="s">
        <v>31730</v>
      </c>
      <c r="I29258">
        <v>113</v>
      </c>
      <c r="J29258" t="s">
        <v>11170</v>
      </c>
      <c r="K29258" t="s">
        <v>4200</v>
      </c>
      <c r="L29258" s="1">
        <v>45368</v>
      </c>
      <c r="M29258" s="2">
        <v>0.33333333333333331</v>
      </c>
      <c r="N29258" s="2">
        <v>0.42708333333333331</v>
      </c>
      <c r="O29258" s="2">
        <v>0.43680555555555556</v>
      </c>
      <c r="P29258" t="s">
        <v>13</v>
      </c>
      <c r="Q29258" t="s">
        <v>31736</v>
      </c>
      <c r="R29258" t="s">
        <v>4192</v>
      </c>
    </row>
    <row r="29259" spans="1:18" x14ac:dyDescent="0.25">
      <c r="A29259" t="s">
        <v>259</v>
      </c>
      <c r="B29259" s="1">
        <v>45318</v>
      </c>
      <c r="C29259" s="2">
        <v>0.27489583333333334</v>
      </c>
      <c r="D29259" t="s">
        <v>31727</v>
      </c>
      <c r="E29259" t="s">
        <v>31722</v>
      </c>
      <c r="F29259" t="s">
        <v>31723</v>
      </c>
      <c r="G29259" t="s">
        <v>31724</v>
      </c>
      <c r="H29259" t="s">
        <v>31730</v>
      </c>
      <c r="I29259">
        <v>113</v>
      </c>
      <c r="J29259" t="s">
        <v>11170</v>
      </c>
      <c r="K29259" t="s">
        <v>4200</v>
      </c>
      <c r="L29259" s="1">
        <v>45318</v>
      </c>
      <c r="M29259" s="2">
        <v>0.33333333333333331</v>
      </c>
      <c r="N29259" s="2">
        <v>0.42708333333333331</v>
      </c>
      <c r="O29259" s="2">
        <v>0.46875</v>
      </c>
      <c r="P29259" t="s">
        <v>13</v>
      </c>
      <c r="Q29259" t="s">
        <v>31736</v>
      </c>
      <c r="R29259" t="s">
        <v>4192</v>
      </c>
    </row>
    <row r="29260" spans="1:18" x14ac:dyDescent="0.25">
      <c r="A29260" t="s">
        <v>260</v>
      </c>
      <c r="B29260" s="1">
        <v>45382</v>
      </c>
      <c r="C29260" s="2">
        <v>0.27766203703703701</v>
      </c>
      <c r="D29260" t="s">
        <v>31727</v>
      </c>
      <c r="E29260" t="s">
        <v>31722</v>
      </c>
      <c r="F29260" t="s">
        <v>31723</v>
      </c>
      <c r="G29260" t="s">
        <v>31724</v>
      </c>
      <c r="H29260" t="s">
        <v>31730</v>
      </c>
      <c r="I29260">
        <v>113</v>
      </c>
      <c r="J29260" t="s">
        <v>11170</v>
      </c>
      <c r="K29260" t="s">
        <v>4200</v>
      </c>
      <c r="L29260" s="1">
        <v>45382</v>
      </c>
      <c r="M29260" s="2">
        <v>0.33333333333333331</v>
      </c>
      <c r="N29260" s="2">
        <v>0.42708333333333331</v>
      </c>
      <c r="O29260" s="2">
        <v>0.45069444444444445</v>
      </c>
      <c r="P29260" t="s">
        <v>13</v>
      </c>
      <c r="Q29260" t="s">
        <v>31736</v>
      </c>
      <c r="R29260" t="s">
        <v>4192</v>
      </c>
    </row>
    <row r="29261" spans="1:18" x14ac:dyDescent="0.25">
      <c r="A29261" t="s">
        <v>298</v>
      </c>
      <c r="B29261" s="1">
        <v>45410</v>
      </c>
      <c r="C29261" s="2">
        <v>0.27583333333333332</v>
      </c>
      <c r="D29261" t="s">
        <v>31727</v>
      </c>
      <c r="E29261" t="s">
        <v>31722</v>
      </c>
      <c r="F29261" t="s">
        <v>31723</v>
      </c>
      <c r="G29261" t="s">
        <v>31724</v>
      </c>
      <c r="H29261" t="s">
        <v>31730</v>
      </c>
      <c r="I29261">
        <v>113</v>
      </c>
      <c r="J29261" t="s">
        <v>11170</v>
      </c>
      <c r="K29261" t="s">
        <v>4200</v>
      </c>
      <c r="L29261" s="1">
        <v>45410</v>
      </c>
      <c r="M29261" s="2">
        <v>0.33333333333333331</v>
      </c>
      <c r="N29261" s="2">
        <v>0.42708333333333331</v>
      </c>
      <c r="O29261" s="2">
        <v>0.45694444444444443</v>
      </c>
      <c r="P29261" t="s">
        <v>13</v>
      </c>
      <c r="Q29261" t="s">
        <v>31736</v>
      </c>
      <c r="R29261" t="s">
        <v>4192</v>
      </c>
    </row>
    <row r="29262" spans="1:18" x14ac:dyDescent="0.25">
      <c r="A29262" t="s">
        <v>308</v>
      </c>
      <c r="B29262" s="1">
        <v>45382</v>
      </c>
      <c r="C29262" s="2">
        <v>0.27252314814814815</v>
      </c>
      <c r="D29262" t="s">
        <v>31727</v>
      </c>
      <c r="E29262" t="s">
        <v>31722</v>
      </c>
      <c r="F29262" t="s">
        <v>31723</v>
      </c>
      <c r="G29262" t="s">
        <v>31724</v>
      </c>
      <c r="H29262" t="s">
        <v>31730</v>
      </c>
      <c r="I29262">
        <v>113</v>
      </c>
      <c r="J29262" t="s">
        <v>11170</v>
      </c>
      <c r="K29262" t="s">
        <v>4200</v>
      </c>
      <c r="L29262" s="1">
        <v>45382</v>
      </c>
      <c r="M29262" s="2">
        <v>0.33333333333333331</v>
      </c>
      <c r="N29262" s="2">
        <v>0.42708333333333331</v>
      </c>
      <c r="O29262" s="2">
        <v>0.45069444444444445</v>
      </c>
      <c r="P29262" t="s">
        <v>13</v>
      </c>
      <c r="Q29262" t="s">
        <v>31736</v>
      </c>
      <c r="R29262" t="s">
        <v>4192</v>
      </c>
    </row>
    <row r="29263" spans="1:18" x14ac:dyDescent="0.25">
      <c r="A29263" t="s">
        <v>316</v>
      </c>
      <c r="B29263" s="1">
        <v>45367</v>
      </c>
      <c r="C29263" s="2">
        <v>0.27885416666666668</v>
      </c>
      <c r="D29263" t="s">
        <v>31727</v>
      </c>
      <c r="E29263" t="s">
        <v>31722</v>
      </c>
      <c r="F29263" t="s">
        <v>31723</v>
      </c>
      <c r="G29263" t="s">
        <v>31724</v>
      </c>
      <c r="H29263" t="s">
        <v>31730</v>
      </c>
      <c r="I29263">
        <v>113</v>
      </c>
      <c r="J29263" t="s">
        <v>11170</v>
      </c>
      <c r="K29263" t="s">
        <v>4200</v>
      </c>
      <c r="L29263" s="1">
        <v>45367</v>
      </c>
      <c r="M29263" s="2">
        <v>0.33333333333333331</v>
      </c>
      <c r="N29263" s="2">
        <v>0.42708333333333331</v>
      </c>
      <c r="O29263" s="2">
        <v>0.44930555555555557</v>
      </c>
      <c r="P29263" t="s">
        <v>13</v>
      </c>
      <c r="Q29263" t="s">
        <v>31736</v>
      </c>
      <c r="R29263" t="s">
        <v>4192</v>
      </c>
    </row>
    <row r="29264" spans="1:18" x14ac:dyDescent="0.25">
      <c r="A29264" t="s">
        <v>318</v>
      </c>
      <c r="B29264" s="1">
        <v>45305</v>
      </c>
      <c r="C29264" s="2">
        <v>0.27478009259259262</v>
      </c>
      <c r="D29264" t="s">
        <v>31727</v>
      </c>
      <c r="E29264" t="s">
        <v>31722</v>
      </c>
      <c r="F29264" t="s">
        <v>31723</v>
      </c>
      <c r="G29264" t="s">
        <v>31724</v>
      </c>
      <c r="H29264" t="s">
        <v>31730</v>
      </c>
      <c r="I29264">
        <v>113</v>
      </c>
      <c r="J29264" t="s">
        <v>11170</v>
      </c>
      <c r="K29264" t="s">
        <v>4200</v>
      </c>
      <c r="L29264" s="1">
        <v>45305</v>
      </c>
      <c r="M29264" s="2">
        <v>0.33333333333333331</v>
      </c>
      <c r="N29264" s="2">
        <v>0.42708333333333331</v>
      </c>
      <c r="O29264" s="2">
        <v>0.46111111111111114</v>
      </c>
      <c r="P29264" t="s">
        <v>13</v>
      </c>
      <c r="Q29264" t="s">
        <v>31736</v>
      </c>
      <c r="R29264" t="s">
        <v>4192</v>
      </c>
    </row>
    <row r="29265" spans="1:18" x14ac:dyDescent="0.25">
      <c r="A29265" t="s">
        <v>333</v>
      </c>
      <c r="B29265" s="1">
        <v>45353</v>
      </c>
      <c r="C29265" s="2">
        <v>0.28040509259259261</v>
      </c>
      <c r="D29265" t="s">
        <v>31727</v>
      </c>
      <c r="E29265" t="s">
        <v>31722</v>
      </c>
      <c r="F29265" t="s">
        <v>31723</v>
      </c>
      <c r="G29265" t="s">
        <v>31724</v>
      </c>
      <c r="H29265" t="s">
        <v>31730</v>
      </c>
      <c r="I29265">
        <v>113</v>
      </c>
      <c r="J29265" t="s">
        <v>11170</v>
      </c>
      <c r="K29265" t="s">
        <v>4200</v>
      </c>
      <c r="L29265" s="1">
        <v>45353</v>
      </c>
      <c r="M29265" s="2">
        <v>0.33333333333333331</v>
      </c>
      <c r="N29265" s="2">
        <v>0.42708333333333331</v>
      </c>
      <c r="O29265" s="2">
        <v>0.46319444444444446</v>
      </c>
      <c r="P29265" t="s">
        <v>13</v>
      </c>
      <c r="Q29265" t="s">
        <v>31736</v>
      </c>
      <c r="R29265" t="s">
        <v>4192</v>
      </c>
    </row>
    <row r="29266" spans="1:18" x14ac:dyDescent="0.25">
      <c r="A29266" t="s">
        <v>347</v>
      </c>
      <c r="B29266" s="1">
        <v>45382</v>
      </c>
      <c r="C29266" s="2">
        <v>0.27870370370370373</v>
      </c>
      <c r="D29266" t="s">
        <v>31727</v>
      </c>
      <c r="E29266" t="s">
        <v>31722</v>
      </c>
      <c r="F29266" t="s">
        <v>31723</v>
      </c>
      <c r="G29266" t="s">
        <v>31724</v>
      </c>
      <c r="H29266" t="s">
        <v>31730</v>
      </c>
      <c r="I29266">
        <v>113</v>
      </c>
      <c r="J29266" t="s">
        <v>11170</v>
      </c>
      <c r="K29266" t="s">
        <v>4200</v>
      </c>
      <c r="L29266" s="1">
        <v>45382</v>
      </c>
      <c r="M29266" s="2">
        <v>0.33333333333333331</v>
      </c>
      <c r="N29266" s="2">
        <v>0.42708333333333331</v>
      </c>
      <c r="O29266" s="2">
        <v>0.45069444444444445</v>
      </c>
      <c r="P29266" t="s">
        <v>13</v>
      </c>
      <c r="Q29266" t="s">
        <v>31736</v>
      </c>
      <c r="R29266" t="s">
        <v>4192</v>
      </c>
    </row>
    <row r="29267" spans="1:18" x14ac:dyDescent="0.25">
      <c r="A29267" t="s">
        <v>362</v>
      </c>
      <c r="B29267" s="1">
        <v>45410</v>
      </c>
      <c r="C29267" s="2">
        <v>0.27611111111111108</v>
      </c>
      <c r="D29267" t="s">
        <v>31727</v>
      </c>
      <c r="E29267" t="s">
        <v>31722</v>
      </c>
      <c r="F29267" t="s">
        <v>31723</v>
      </c>
      <c r="G29267" t="s">
        <v>31724</v>
      </c>
      <c r="H29267" t="s">
        <v>31730</v>
      </c>
      <c r="I29267">
        <v>113</v>
      </c>
      <c r="J29267" t="s">
        <v>11170</v>
      </c>
      <c r="K29267" t="s">
        <v>4200</v>
      </c>
      <c r="L29267" s="1">
        <v>45410</v>
      </c>
      <c r="M29267" s="2">
        <v>0.33333333333333331</v>
      </c>
      <c r="N29267" s="2">
        <v>0.42708333333333331</v>
      </c>
      <c r="O29267" s="2">
        <v>0.45694444444444443</v>
      </c>
      <c r="P29267" t="s">
        <v>13</v>
      </c>
      <c r="Q29267" t="s">
        <v>31736</v>
      </c>
      <c r="R29267" t="s">
        <v>4192</v>
      </c>
    </row>
    <row r="29268" spans="1:18" x14ac:dyDescent="0.25">
      <c r="A29268" t="s">
        <v>367</v>
      </c>
      <c r="B29268" s="1">
        <v>45382</v>
      </c>
      <c r="C29268" s="2">
        <v>0.27709490740740739</v>
      </c>
      <c r="D29268" t="s">
        <v>31727</v>
      </c>
      <c r="E29268" t="s">
        <v>31722</v>
      </c>
      <c r="F29268" t="s">
        <v>31723</v>
      </c>
      <c r="G29268" t="s">
        <v>31724</v>
      </c>
      <c r="H29268" t="s">
        <v>31730</v>
      </c>
      <c r="I29268">
        <v>113</v>
      </c>
      <c r="J29268" t="s">
        <v>11170</v>
      </c>
      <c r="K29268" t="s">
        <v>4200</v>
      </c>
      <c r="L29268" s="1">
        <v>45382</v>
      </c>
      <c r="M29268" s="2">
        <v>0.33333333333333331</v>
      </c>
      <c r="N29268" s="2">
        <v>0.42708333333333331</v>
      </c>
      <c r="O29268" s="2">
        <v>0.45069444444444445</v>
      </c>
      <c r="P29268" t="s">
        <v>13</v>
      </c>
      <c r="Q29268" t="s">
        <v>31736</v>
      </c>
      <c r="R29268" t="s">
        <v>4192</v>
      </c>
    </row>
    <row r="29269" spans="1:18" x14ac:dyDescent="0.25">
      <c r="A29269" t="s">
        <v>371</v>
      </c>
      <c r="B29269" s="1">
        <v>45304</v>
      </c>
      <c r="C29269" s="2">
        <v>0.27802083333333333</v>
      </c>
      <c r="D29269" t="s">
        <v>31727</v>
      </c>
      <c r="E29269" t="s">
        <v>31722</v>
      </c>
      <c r="F29269" t="s">
        <v>31723</v>
      </c>
      <c r="G29269" t="s">
        <v>31724</v>
      </c>
      <c r="H29269" t="s">
        <v>31730</v>
      </c>
      <c r="I29269">
        <v>113</v>
      </c>
      <c r="J29269" t="s">
        <v>11170</v>
      </c>
      <c r="K29269" t="s">
        <v>4200</v>
      </c>
      <c r="L29269" s="1">
        <v>45304</v>
      </c>
      <c r="M29269" s="2">
        <v>0.33333333333333331</v>
      </c>
      <c r="N29269" s="2">
        <v>0.42708333333333331</v>
      </c>
      <c r="O29269" s="2">
        <v>0.46527777777777779</v>
      </c>
      <c r="P29269" t="s">
        <v>13</v>
      </c>
      <c r="Q29269" t="s">
        <v>31736</v>
      </c>
      <c r="R29269" t="s">
        <v>4192</v>
      </c>
    </row>
    <row r="29270" spans="1:18" x14ac:dyDescent="0.25">
      <c r="A29270" t="s">
        <v>391</v>
      </c>
      <c r="B29270" s="1">
        <v>45311</v>
      </c>
      <c r="C29270" s="2">
        <v>0.27975694444444443</v>
      </c>
      <c r="D29270" t="s">
        <v>31727</v>
      </c>
      <c r="E29270" t="s">
        <v>31722</v>
      </c>
      <c r="F29270" t="s">
        <v>31723</v>
      </c>
      <c r="G29270" t="s">
        <v>31724</v>
      </c>
      <c r="H29270" t="s">
        <v>31730</v>
      </c>
      <c r="I29270">
        <v>113</v>
      </c>
      <c r="J29270" t="s">
        <v>11170</v>
      </c>
      <c r="K29270" t="s">
        <v>4200</v>
      </c>
      <c r="L29270" s="1">
        <v>45311</v>
      </c>
      <c r="M29270" s="2">
        <v>0.33333333333333331</v>
      </c>
      <c r="N29270" s="2">
        <v>0.42708333333333331</v>
      </c>
      <c r="O29270" s="2">
        <v>0.46111111111111114</v>
      </c>
      <c r="P29270" t="s">
        <v>13</v>
      </c>
      <c r="Q29270" t="s">
        <v>31736</v>
      </c>
      <c r="R29270" t="s">
        <v>4192</v>
      </c>
    </row>
    <row r="29271" spans="1:18" x14ac:dyDescent="0.25">
      <c r="A29271" t="s">
        <v>393</v>
      </c>
      <c r="B29271" s="1">
        <v>45325</v>
      </c>
      <c r="C29271" s="2">
        <v>0.27475694444444443</v>
      </c>
      <c r="D29271" t="s">
        <v>31727</v>
      </c>
      <c r="E29271" t="s">
        <v>31722</v>
      </c>
      <c r="F29271" t="s">
        <v>31723</v>
      </c>
      <c r="G29271" t="s">
        <v>31724</v>
      </c>
      <c r="H29271" t="s">
        <v>31730</v>
      </c>
      <c r="I29271">
        <v>113</v>
      </c>
      <c r="J29271" t="s">
        <v>11170</v>
      </c>
      <c r="K29271" t="s">
        <v>4200</v>
      </c>
      <c r="L29271" s="1">
        <v>45325</v>
      </c>
      <c r="M29271" s="2">
        <v>0.33333333333333331</v>
      </c>
      <c r="N29271" s="2">
        <v>0.42708333333333331</v>
      </c>
      <c r="O29271" s="2">
        <v>0.45624999999999999</v>
      </c>
      <c r="P29271" t="s">
        <v>13</v>
      </c>
      <c r="Q29271" t="s">
        <v>31736</v>
      </c>
      <c r="R29271" t="s">
        <v>4192</v>
      </c>
    </row>
    <row r="29272" spans="1:18" x14ac:dyDescent="0.25">
      <c r="A29272" t="s">
        <v>394</v>
      </c>
      <c r="B29272" s="1">
        <v>45410</v>
      </c>
      <c r="C29272" s="2">
        <v>0.27747685185185184</v>
      </c>
      <c r="D29272" t="s">
        <v>31727</v>
      </c>
      <c r="E29272" t="s">
        <v>31722</v>
      </c>
      <c r="F29272" t="s">
        <v>31723</v>
      </c>
      <c r="G29272" t="s">
        <v>31724</v>
      </c>
      <c r="H29272" t="s">
        <v>31730</v>
      </c>
      <c r="I29272">
        <v>113</v>
      </c>
      <c r="J29272" t="s">
        <v>11170</v>
      </c>
      <c r="K29272" t="s">
        <v>4200</v>
      </c>
      <c r="L29272" s="1">
        <v>45410</v>
      </c>
      <c r="M29272" s="2">
        <v>0.33333333333333331</v>
      </c>
      <c r="N29272" s="2">
        <v>0.42708333333333331</v>
      </c>
      <c r="O29272" s="2">
        <v>0.45694444444444443</v>
      </c>
      <c r="P29272" t="s">
        <v>13</v>
      </c>
      <c r="Q29272" t="s">
        <v>31736</v>
      </c>
      <c r="R29272" t="s">
        <v>4192</v>
      </c>
    </row>
    <row r="29273" spans="1:18" x14ac:dyDescent="0.25">
      <c r="A29273" t="s">
        <v>397</v>
      </c>
      <c r="B29273" s="1">
        <v>45353</v>
      </c>
      <c r="C29273" s="2">
        <v>0.27239583333333334</v>
      </c>
      <c r="D29273" t="s">
        <v>31727</v>
      </c>
      <c r="E29273" t="s">
        <v>31722</v>
      </c>
      <c r="F29273" t="s">
        <v>31723</v>
      </c>
      <c r="G29273" t="s">
        <v>31724</v>
      </c>
      <c r="H29273" t="s">
        <v>31730</v>
      </c>
      <c r="I29273">
        <v>113</v>
      </c>
      <c r="J29273" t="s">
        <v>11170</v>
      </c>
      <c r="K29273" t="s">
        <v>4200</v>
      </c>
      <c r="L29273" s="1">
        <v>45353</v>
      </c>
      <c r="M29273" s="2">
        <v>0.33333333333333331</v>
      </c>
      <c r="N29273" s="2">
        <v>0.42708333333333331</v>
      </c>
      <c r="O29273" s="2">
        <v>0.46319444444444446</v>
      </c>
      <c r="P29273" t="s">
        <v>13</v>
      </c>
      <c r="Q29273" t="s">
        <v>31736</v>
      </c>
      <c r="R29273" t="s">
        <v>4192</v>
      </c>
    </row>
    <row r="29274" spans="1:18" x14ac:dyDescent="0.25">
      <c r="A29274" t="s">
        <v>408</v>
      </c>
      <c r="B29274" s="1">
        <v>45311</v>
      </c>
      <c r="C29274" s="2">
        <v>0.27728009259259262</v>
      </c>
      <c r="D29274" t="s">
        <v>31727</v>
      </c>
      <c r="E29274" t="s">
        <v>31722</v>
      </c>
      <c r="F29274" t="s">
        <v>31723</v>
      </c>
      <c r="G29274" t="s">
        <v>31724</v>
      </c>
      <c r="H29274" t="s">
        <v>31730</v>
      </c>
      <c r="I29274">
        <v>113</v>
      </c>
      <c r="J29274" t="s">
        <v>11170</v>
      </c>
      <c r="K29274" t="s">
        <v>4200</v>
      </c>
      <c r="L29274" s="1">
        <v>45311</v>
      </c>
      <c r="M29274" s="2">
        <v>0.33333333333333331</v>
      </c>
      <c r="N29274" s="2">
        <v>0.42708333333333331</v>
      </c>
      <c r="O29274" s="2">
        <v>0.46111111111111114</v>
      </c>
      <c r="P29274" t="s">
        <v>13</v>
      </c>
      <c r="Q29274" t="s">
        <v>31736</v>
      </c>
      <c r="R29274" t="s">
        <v>4192</v>
      </c>
    </row>
    <row r="29275" spans="1:18" x14ac:dyDescent="0.25">
      <c r="A29275" t="s">
        <v>411</v>
      </c>
      <c r="B29275" s="1">
        <v>45410</v>
      </c>
      <c r="C29275" s="2">
        <v>0.2708564814814815</v>
      </c>
      <c r="D29275" t="s">
        <v>31727</v>
      </c>
      <c r="E29275" t="s">
        <v>31722</v>
      </c>
      <c r="F29275" t="s">
        <v>31723</v>
      </c>
      <c r="G29275" t="s">
        <v>31724</v>
      </c>
      <c r="H29275" t="s">
        <v>31730</v>
      </c>
      <c r="I29275">
        <v>113</v>
      </c>
      <c r="J29275" t="s">
        <v>11170</v>
      </c>
      <c r="K29275" t="s">
        <v>4200</v>
      </c>
      <c r="L29275" s="1">
        <v>45410</v>
      </c>
      <c r="M29275" s="2">
        <v>0.33333333333333331</v>
      </c>
      <c r="N29275" s="2">
        <v>0.42708333333333331</v>
      </c>
      <c r="O29275" s="2">
        <v>0.45694444444444443</v>
      </c>
      <c r="P29275" t="s">
        <v>13</v>
      </c>
      <c r="Q29275" t="s">
        <v>31736</v>
      </c>
      <c r="R29275" t="s">
        <v>4192</v>
      </c>
    </row>
    <row r="29276" spans="1:18" x14ac:dyDescent="0.25">
      <c r="A29276" t="s">
        <v>415</v>
      </c>
      <c r="B29276" s="1">
        <v>45375</v>
      </c>
      <c r="C29276" s="2">
        <v>0.27384259259259258</v>
      </c>
      <c r="D29276" t="s">
        <v>31727</v>
      </c>
      <c r="E29276" t="s">
        <v>31722</v>
      </c>
      <c r="F29276" t="s">
        <v>31723</v>
      </c>
      <c r="G29276" t="s">
        <v>31724</v>
      </c>
      <c r="H29276" t="s">
        <v>31730</v>
      </c>
      <c r="I29276">
        <v>113</v>
      </c>
      <c r="J29276" t="s">
        <v>11170</v>
      </c>
      <c r="K29276" t="s">
        <v>4200</v>
      </c>
      <c r="L29276" s="1">
        <v>45375</v>
      </c>
      <c r="M29276" s="2">
        <v>0.33333333333333331</v>
      </c>
      <c r="N29276" s="2">
        <v>0.42708333333333331</v>
      </c>
      <c r="O29276" s="2">
        <v>0.45763888888888887</v>
      </c>
      <c r="P29276" t="s">
        <v>13</v>
      </c>
      <c r="Q29276" t="s">
        <v>31736</v>
      </c>
      <c r="R29276" t="s">
        <v>4192</v>
      </c>
    </row>
    <row r="29277" spans="1:18" x14ac:dyDescent="0.25">
      <c r="A29277" t="s">
        <v>434</v>
      </c>
      <c r="B29277" s="1">
        <v>45353</v>
      </c>
      <c r="C29277" s="2">
        <v>0.27613425925925927</v>
      </c>
      <c r="D29277" t="s">
        <v>31727</v>
      </c>
      <c r="E29277" t="s">
        <v>31722</v>
      </c>
      <c r="F29277" t="s">
        <v>31723</v>
      </c>
      <c r="G29277" t="s">
        <v>31724</v>
      </c>
      <c r="H29277" t="s">
        <v>31730</v>
      </c>
      <c r="I29277">
        <v>113</v>
      </c>
      <c r="J29277" t="s">
        <v>11170</v>
      </c>
      <c r="K29277" t="s">
        <v>4200</v>
      </c>
      <c r="L29277" s="1">
        <v>45353</v>
      </c>
      <c r="M29277" s="2">
        <v>0.33333333333333331</v>
      </c>
      <c r="N29277" s="2">
        <v>0.42708333333333331</v>
      </c>
      <c r="O29277" s="2">
        <v>0.46319444444444446</v>
      </c>
      <c r="P29277" t="s">
        <v>13</v>
      </c>
      <c r="Q29277" t="s">
        <v>31736</v>
      </c>
      <c r="R29277" t="s">
        <v>4192</v>
      </c>
    </row>
    <row r="29278" spans="1:18" x14ac:dyDescent="0.25">
      <c r="A29278" t="s">
        <v>436</v>
      </c>
      <c r="B29278" s="1">
        <v>45381</v>
      </c>
      <c r="C29278" s="2">
        <v>0.27160879629629631</v>
      </c>
      <c r="D29278" t="s">
        <v>31727</v>
      </c>
      <c r="E29278" t="s">
        <v>31722</v>
      </c>
      <c r="F29278" t="s">
        <v>31723</v>
      </c>
      <c r="G29278" t="s">
        <v>31724</v>
      </c>
      <c r="H29278" t="s">
        <v>31730</v>
      </c>
      <c r="I29278">
        <v>113</v>
      </c>
      <c r="J29278" t="s">
        <v>11170</v>
      </c>
      <c r="K29278" t="s">
        <v>4200</v>
      </c>
      <c r="L29278" s="1">
        <v>45381</v>
      </c>
      <c r="M29278" s="2">
        <v>0.33333333333333331</v>
      </c>
      <c r="N29278" s="2">
        <v>0.42708333333333331</v>
      </c>
      <c r="O29278" s="2">
        <v>0.45555555555555555</v>
      </c>
      <c r="P29278" t="s">
        <v>13</v>
      </c>
      <c r="Q29278" t="s">
        <v>31736</v>
      </c>
      <c r="R29278" t="s">
        <v>4192</v>
      </c>
    </row>
    <row r="29279" spans="1:18" x14ac:dyDescent="0.25">
      <c r="A29279" t="s">
        <v>437</v>
      </c>
      <c r="B29279" s="1">
        <v>45298</v>
      </c>
      <c r="C29279" s="2">
        <v>0.27902777777777776</v>
      </c>
      <c r="D29279" t="s">
        <v>31727</v>
      </c>
      <c r="E29279" t="s">
        <v>31722</v>
      </c>
      <c r="F29279" t="s">
        <v>31723</v>
      </c>
      <c r="G29279" t="s">
        <v>31724</v>
      </c>
      <c r="H29279" t="s">
        <v>31730</v>
      </c>
      <c r="I29279">
        <v>113</v>
      </c>
      <c r="J29279" t="s">
        <v>11170</v>
      </c>
      <c r="K29279" t="s">
        <v>4200</v>
      </c>
      <c r="L29279" s="1">
        <v>45298</v>
      </c>
      <c r="M29279" s="2">
        <v>0.33333333333333331</v>
      </c>
      <c r="N29279" s="2">
        <v>0.42708333333333331</v>
      </c>
      <c r="O29279" s="2">
        <v>0.46597222222222223</v>
      </c>
      <c r="P29279" t="s">
        <v>13</v>
      </c>
      <c r="Q29279" t="s">
        <v>31736</v>
      </c>
      <c r="R29279" t="s">
        <v>4192</v>
      </c>
    </row>
    <row r="29280" spans="1:18" x14ac:dyDescent="0.25">
      <c r="A29280" t="s">
        <v>438</v>
      </c>
      <c r="B29280" s="1">
        <v>45319</v>
      </c>
      <c r="C29280" s="2">
        <v>0.27478009259259262</v>
      </c>
      <c r="D29280" t="s">
        <v>31727</v>
      </c>
      <c r="E29280" t="s">
        <v>31722</v>
      </c>
      <c r="F29280" t="s">
        <v>31723</v>
      </c>
      <c r="G29280" t="s">
        <v>31724</v>
      </c>
      <c r="H29280" t="s">
        <v>31730</v>
      </c>
      <c r="I29280">
        <v>113</v>
      </c>
      <c r="J29280" t="s">
        <v>11170</v>
      </c>
      <c r="K29280" t="s">
        <v>4200</v>
      </c>
      <c r="L29280" s="1">
        <v>45319</v>
      </c>
      <c r="M29280" s="2">
        <v>0.33333333333333331</v>
      </c>
      <c r="N29280" s="2">
        <v>0.42708333333333331</v>
      </c>
      <c r="O29280" s="2">
        <v>0.44583333333333336</v>
      </c>
      <c r="P29280" t="s">
        <v>13</v>
      </c>
      <c r="Q29280" t="s">
        <v>31736</v>
      </c>
      <c r="R29280" t="s">
        <v>4192</v>
      </c>
    </row>
    <row r="29281" spans="1:18" x14ac:dyDescent="0.25">
      <c r="A29281" t="s">
        <v>441</v>
      </c>
      <c r="B29281" s="1">
        <v>45395</v>
      </c>
      <c r="C29281" s="2">
        <v>0.27903935185185186</v>
      </c>
      <c r="D29281" t="s">
        <v>31727</v>
      </c>
      <c r="E29281" t="s">
        <v>31722</v>
      </c>
      <c r="F29281" t="s">
        <v>31723</v>
      </c>
      <c r="G29281" t="s">
        <v>31724</v>
      </c>
      <c r="H29281" t="s">
        <v>31730</v>
      </c>
      <c r="I29281">
        <v>113</v>
      </c>
      <c r="J29281" t="s">
        <v>11170</v>
      </c>
      <c r="K29281" t="s">
        <v>4200</v>
      </c>
      <c r="L29281" s="1">
        <v>45395</v>
      </c>
      <c r="M29281" s="2">
        <v>0.33333333333333331</v>
      </c>
      <c r="N29281" s="2">
        <v>0.42708333333333331</v>
      </c>
      <c r="O29281" s="2">
        <v>0.45416666666666666</v>
      </c>
      <c r="P29281" t="s">
        <v>13</v>
      </c>
      <c r="Q29281" t="s">
        <v>31736</v>
      </c>
      <c r="R29281" t="s">
        <v>4192</v>
      </c>
    </row>
    <row r="29282" spans="1:18" x14ac:dyDescent="0.25">
      <c r="A29282" t="s">
        <v>451</v>
      </c>
      <c r="B29282" s="1">
        <v>45325</v>
      </c>
      <c r="C29282" s="2">
        <v>0.27318287037037037</v>
      </c>
      <c r="D29282" t="s">
        <v>31727</v>
      </c>
      <c r="E29282" t="s">
        <v>31722</v>
      </c>
      <c r="F29282" t="s">
        <v>31723</v>
      </c>
      <c r="G29282" t="s">
        <v>31724</v>
      </c>
      <c r="H29282" t="s">
        <v>31730</v>
      </c>
      <c r="I29282">
        <v>113</v>
      </c>
      <c r="J29282" t="s">
        <v>11170</v>
      </c>
      <c r="K29282" t="s">
        <v>4200</v>
      </c>
      <c r="L29282" s="1">
        <v>45325</v>
      </c>
      <c r="M29282" s="2">
        <v>0.33333333333333331</v>
      </c>
      <c r="N29282" s="2">
        <v>0.42708333333333331</v>
      </c>
      <c r="O29282" s="2">
        <v>0.45624999999999999</v>
      </c>
      <c r="P29282" t="s">
        <v>13</v>
      </c>
      <c r="Q29282" t="s">
        <v>31736</v>
      </c>
      <c r="R29282" t="s">
        <v>4192</v>
      </c>
    </row>
    <row r="29283" spans="1:18" x14ac:dyDescent="0.25">
      <c r="A29283" t="s">
        <v>466</v>
      </c>
      <c r="B29283" s="1">
        <v>45318</v>
      </c>
      <c r="C29283" s="2">
        <v>0.27199074074074076</v>
      </c>
      <c r="D29283" t="s">
        <v>31727</v>
      </c>
      <c r="E29283" t="s">
        <v>31722</v>
      </c>
      <c r="F29283" t="s">
        <v>31723</v>
      </c>
      <c r="G29283" t="s">
        <v>31724</v>
      </c>
      <c r="H29283" t="s">
        <v>31730</v>
      </c>
      <c r="I29283">
        <v>113</v>
      </c>
      <c r="J29283" t="s">
        <v>11170</v>
      </c>
      <c r="K29283" t="s">
        <v>4200</v>
      </c>
      <c r="L29283" s="1">
        <v>45318</v>
      </c>
      <c r="M29283" s="2">
        <v>0.33333333333333331</v>
      </c>
      <c r="N29283" s="2">
        <v>0.42708333333333331</v>
      </c>
      <c r="O29283" s="2">
        <v>0.46875</v>
      </c>
      <c r="P29283" t="s">
        <v>13</v>
      </c>
      <c r="Q29283" t="s">
        <v>31736</v>
      </c>
      <c r="R29283" t="s">
        <v>4192</v>
      </c>
    </row>
    <row r="29284" spans="1:18" x14ac:dyDescent="0.25">
      <c r="A29284" t="s">
        <v>468</v>
      </c>
      <c r="B29284" s="1">
        <v>45318</v>
      </c>
      <c r="C29284" s="2">
        <v>0.27226851851851852</v>
      </c>
      <c r="D29284" t="s">
        <v>31727</v>
      </c>
      <c r="E29284" t="s">
        <v>31722</v>
      </c>
      <c r="F29284" t="s">
        <v>31723</v>
      </c>
      <c r="G29284" t="s">
        <v>31724</v>
      </c>
      <c r="H29284" t="s">
        <v>31730</v>
      </c>
      <c r="I29284">
        <v>113</v>
      </c>
      <c r="J29284" t="s">
        <v>11170</v>
      </c>
      <c r="K29284" t="s">
        <v>4200</v>
      </c>
      <c r="L29284" s="1">
        <v>45318</v>
      </c>
      <c r="M29284" s="2">
        <v>0.33333333333333331</v>
      </c>
      <c r="N29284" s="2">
        <v>0.42708333333333331</v>
      </c>
      <c r="O29284" s="2">
        <v>0.46875</v>
      </c>
      <c r="P29284" t="s">
        <v>13</v>
      </c>
      <c r="Q29284" t="s">
        <v>31736</v>
      </c>
      <c r="R29284" t="s">
        <v>4192</v>
      </c>
    </row>
    <row r="29285" spans="1:18" x14ac:dyDescent="0.25">
      <c r="A29285" t="s">
        <v>475</v>
      </c>
      <c r="B29285" s="1">
        <v>45319</v>
      </c>
      <c r="C29285" s="2">
        <v>0.27881944444444445</v>
      </c>
      <c r="D29285" t="s">
        <v>31727</v>
      </c>
      <c r="E29285" t="s">
        <v>31722</v>
      </c>
      <c r="F29285" t="s">
        <v>31723</v>
      </c>
      <c r="G29285" t="s">
        <v>31724</v>
      </c>
      <c r="H29285" t="s">
        <v>31730</v>
      </c>
      <c r="I29285">
        <v>113</v>
      </c>
      <c r="J29285" t="s">
        <v>11170</v>
      </c>
      <c r="K29285" t="s">
        <v>4200</v>
      </c>
      <c r="L29285" s="1">
        <v>45319</v>
      </c>
      <c r="M29285" s="2">
        <v>0.33333333333333331</v>
      </c>
      <c r="N29285" s="2">
        <v>0.42708333333333331</v>
      </c>
      <c r="O29285" s="2">
        <v>0.44583333333333336</v>
      </c>
      <c r="P29285" t="s">
        <v>13</v>
      </c>
      <c r="Q29285" t="s">
        <v>31736</v>
      </c>
      <c r="R29285" t="s">
        <v>4192</v>
      </c>
    </row>
    <row r="29286" spans="1:18" x14ac:dyDescent="0.25">
      <c r="A29286" t="s">
        <v>516</v>
      </c>
      <c r="B29286" s="1">
        <v>45395</v>
      </c>
      <c r="C29286" s="2">
        <v>0.27858796296296295</v>
      </c>
      <c r="D29286" t="s">
        <v>31727</v>
      </c>
      <c r="E29286" t="s">
        <v>31722</v>
      </c>
      <c r="F29286" t="s">
        <v>31723</v>
      </c>
      <c r="G29286" t="s">
        <v>31724</v>
      </c>
      <c r="H29286" t="s">
        <v>31730</v>
      </c>
      <c r="I29286">
        <v>113</v>
      </c>
      <c r="J29286" t="s">
        <v>11170</v>
      </c>
      <c r="K29286" t="s">
        <v>4200</v>
      </c>
      <c r="L29286" s="1">
        <v>45395</v>
      </c>
      <c r="M29286" s="2">
        <v>0.33333333333333331</v>
      </c>
      <c r="N29286" s="2">
        <v>0.42708333333333331</v>
      </c>
      <c r="O29286" s="2">
        <v>0.45416666666666666</v>
      </c>
      <c r="P29286" t="s">
        <v>13</v>
      </c>
      <c r="Q29286" t="s">
        <v>31736</v>
      </c>
      <c r="R29286" t="s">
        <v>4192</v>
      </c>
    </row>
    <row r="29287" spans="1:18" x14ac:dyDescent="0.25">
      <c r="A29287" t="s">
        <v>522</v>
      </c>
      <c r="B29287" s="1">
        <v>45410</v>
      </c>
      <c r="C29287" s="2">
        <v>0.2799652777777778</v>
      </c>
      <c r="D29287" t="s">
        <v>31727</v>
      </c>
      <c r="E29287" t="s">
        <v>31722</v>
      </c>
      <c r="F29287" t="s">
        <v>31723</v>
      </c>
      <c r="G29287" t="s">
        <v>31724</v>
      </c>
      <c r="H29287" t="s">
        <v>31730</v>
      </c>
      <c r="I29287">
        <v>113</v>
      </c>
      <c r="J29287" t="s">
        <v>11170</v>
      </c>
      <c r="K29287" t="s">
        <v>4200</v>
      </c>
      <c r="L29287" s="1">
        <v>45410</v>
      </c>
      <c r="M29287" s="2">
        <v>0.33333333333333331</v>
      </c>
      <c r="N29287" s="2">
        <v>0.42708333333333331</v>
      </c>
      <c r="O29287" s="2">
        <v>0.45694444444444443</v>
      </c>
      <c r="P29287" t="s">
        <v>13</v>
      </c>
      <c r="Q29287" t="s">
        <v>31736</v>
      </c>
      <c r="R29287" t="s">
        <v>4192</v>
      </c>
    </row>
    <row r="29288" spans="1:18" x14ac:dyDescent="0.25">
      <c r="A29288" t="s">
        <v>532</v>
      </c>
      <c r="B29288" s="1">
        <v>45318</v>
      </c>
      <c r="C29288" s="2">
        <v>0.2801851851851852</v>
      </c>
      <c r="D29288" t="s">
        <v>31727</v>
      </c>
      <c r="E29288" t="s">
        <v>31722</v>
      </c>
      <c r="F29288" t="s">
        <v>31723</v>
      </c>
      <c r="G29288" t="s">
        <v>31724</v>
      </c>
      <c r="H29288" t="s">
        <v>31730</v>
      </c>
      <c r="I29288">
        <v>113</v>
      </c>
      <c r="J29288" t="s">
        <v>11170</v>
      </c>
      <c r="K29288" t="s">
        <v>4200</v>
      </c>
      <c r="L29288" s="1">
        <v>45318</v>
      </c>
      <c r="M29288" s="2">
        <v>0.33333333333333331</v>
      </c>
      <c r="N29288" s="2">
        <v>0.42708333333333331</v>
      </c>
      <c r="O29288" s="2">
        <v>0.46875</v>
      </c>
      <c r="P29288" t="s">
        <v>13</v>
      </c>
      <c r="Q29288" t="s">
        <v>31736</v>
      </c>
      <c r="R29288" t="s">
        <v>4192</v>
      </c>
    </row>
    <row r="29289" spans="1:18" x14ac:dyDescent="0.25">
      <c r="A29289" t="s">
        <v>539</v>
      </c>
      <c r="B29289" s="1">
        <v>45319</v>
      </c>
      <c r="C29289" s="2">
        <v>0.28092592592592591</v>
      </c>
      <c r="D29289" t="s">
        <v>31727</v>
      </c>
      <c r="E29289" t="s">
        <v>31722</v>
      </c>
      <c r="F29289" t="s">
        <v>31723</v>
      </c>
      <c r="G29289" t="s">
        <v>31724</v>
      </c>
      <c r="H29289" t="s">
        <v>31730</v>
      </c>
      <c r="I29289">
        <v>113</v>
      </c>
      <c r="J29289" t="s">
        <v>11170</v>
      </c>
      <c r="K29289" t="s">
        <v>4200</v>
      </c>
      <c r="L29289" s="1">
        <v>45319</v>
      </c>
      <c r="M29289" s="2">
        <v>0.33333333333333331</v>
      </c>
      <c r="N29289" s="2">
        <v>0.42708333333333331</v>
      </c>
      <c r="O29289" s="2">
        <v>0.44583333333333336</v>
      </c>
      <c r="P29289" t="s">
        <v>13</v>
      </c>
      <c r="Q29289" t="s">
        <v>31736</v>
      </c>
      <c r="R29289" t="s">
        <v>4192</v>
      </c>
    </row>
    <row r="29290" spans="1:18" x14ac:dyDescent="0.25">
      <c r="A29290" t="s">
        <v>787</v>
      </c>
      <c r="B29290" s="1">
        <v>45364</v>
      </c>
      <c r="C29290" s="2">
        <v>0.27903935185185186</v>
      </c>
      <c r="D29290" t="s">
        <v>31727</v>
      </c>
      <c r="E29290" t="s">
        <v>31722</v>
      </c>
      <c r="F29290" t="s">
        <v>31723</v>
      </c>
      <c r="G29290" t="s">
        <v>31724</v>
      </c>
      <c r="H29290" t="s">
        <v>31731</v>
      </c>
      <c r="I29290">
        <v>151</v>
      </c>
      <c r="J29290" t="s">
        <v>11170</v>
      </c>
      <c r="K29290" t="s">
        <v>4200</v>
      </c>
      <c r="L29290" s="1">
        <v>45364</v>
      </c>
      <c r="M29290" s="2">
        <v>0.33333333333333331</v>
      </c>
      <c r="N29290" s="2">
        <v>0.42708333333333331</v>
      </c>
      <c r="O29290" s="2">
        <v>0.45277777777777778</v>
      </c>
      <c r="P29290" t="s">
        <v>13</v>
      </c>
      <c r="Q29290" t="s">
        <v>788</v>
      </c>
      <c r="R29290" t="s">
        <v>4192</v>
      </c>
    </row>
    <row r="29291" spans="1:18" x14ac:dyDescent="0.25">
      <c r="A29291" t="s">
        <v>793</v>
      </c>
      <c r="B29291" s="1">
        <v>45399</v>
      </c>
      <c r="C29291" s="2">
        <v>0.27439814814814817</v>
      </c>
      <c r="D29291" t="s">
        <v>31727</v>
      </c>
      <c r="E29291" t="s">
        <v>31722</v>
      </c>
      <c r="F29291" t="s">
        <v>31723</v>
      </c>
      <c r="G29291" t="s">
        <v>31724</v>
      </c>
      <c r="H29291" t="s">
        <v>31731</v>
      </c>
      <c r="I29291">
        <v>151</v>
      </c>
      <c r="J29291" t="s">
        <v>11170</v>
      </c>
      <c r="K29291" t="s">
        <v>4200</v>
      </c>
      <c r="L29291" s="1">
        <v>45399</v>
      </c>
      <c r="M29291" s="2">
        <v>0.33333333333333331</v>
      </c>
      <c r="N29291" s="2">
        <v>0.42708333333333331</v>
      </c>
      <c r="O29291" s="2">
        <v>0.46041666666666664</v>
      </c>
      <c r="P29291" t="s">
        <v>13</v>
      </c>
      <c r="Q29291" t="s">
        <v>788</v>
      </c>
      <c r="R29291" t="s">
        <v>4192</v>
      </c>
    </row>
    <row r="29292" spans="1:18" x14ac:dyDescent="0.25">
      <c r="A29292" t="s">
        <v>715</v>
      </c>
      <c r="B29292" s="1">
        <v>45359</v>
      </c>
      <c r="C29292" s="2">
        <v>0.27440972222222221</v>
      </c>
      <c r="D29292" t="s">
        <v>31727</v>
      </c>
      <c r="E29292" t="s">
        <v>31722</v>
      </c>
      <c r="F29292" t="s">
        <v>31723</v>
      </c>
      <c r="G29292" t="s">
        <v>31724</v>
      </c>
      <c r="H29292" t="s">
        <v>31731</v>
      </c>
      <c r="I29292">
        <v>151</v>
      </c>
      <c r="J29292" t="s">
        <v>11170</v>
      </c>
      <c r="K29292" t="s">
        <v>4200</v>
      </c>
      <c r="L29292" s="1">
        <v>45359</v>
      </c>
      <c r="M29292" s="2">
        <v>0.33333333333333331</v>
      </c>
      <c r="N29292" s="2">
        <v>0.42708333333333331</v>
      </c>
      <c r="O29292" s="2">
        <v>0.46041666666666664</v>
      </c>
      <c r="P29292" t="s">
        <v>13</v>
      </c>
      <c r="Q29292" t="s">
        <v>714</v>
      </c>
      <c r="R29292" t="s">
        <v>4192</v>
      </c>
    </row>
    <row r="29293" spans="1:18" x14ac:dyDescent="0.25">
      <c r="A29293" t="s">
        <v>574</v>
      </c>
      <c r="B29293" s="1">
        <v>45296</v>
      </c>
      <c r="C29293" s="2">
        <v>0.27513888888888888</v>
      </c>
      <c r="D29293" t="s">
        <v>31727</v>
      </c>
      <c r="E29293" t="s">
        <v>31722</v>
      </c>
      <c r="F29293" t="s">
        <v>31723</v>
      </c>
      <c r="G29293" t="s">
        <v>31724</v>
      </c>
      <c r="H29293" t="s">
        <v>31731</v>
      </c>
      <c r="I29293">
        <v>151</v>
      </c>
      <c r="J29293" t="s">
        <v>11170</v>
      </c>
      <c r="K29293" t="s">
        <v>4200</v>
      </c>
      <c r="L29293" s="1">
        <v>45296</v>
      </c>
      <c r="M29293" s="2">
        <v>0.33333333333333331</v>
      </c>
      <c r="N29293" s="2">
        <v>0.42708333333333331</v>
      </c>
      <c r="O29293" s="2">
        <v>0.46805555555555556</v>
      </c>
      <c r="P29293" t="s">
        <v>13</v>
      </c>
      <c r="Q29293" t="s">
        <v>572</v>
      </c>
      <c r="R29293" t="s">
        <v>4192</v>
      </c>
    </row>
    <row r="29294" spans="1:18" x14ac:dyDescent="0.25">
      <c r="A29294" t="s">
        <v>796</v>
      </c>
      <c r="B29294" s="1">
        <v>45399</v>
      </c>
      <c r="C29294" s="2">
        <v>0.2711574074074074</v>
      </c>
      <c r="D29294" t="s">
        <v>31727</v>
      </c>
      <c r="E29294" t="s">
        <v>31722</v>
      </c>
      <c r="F29294" t="s">
        <v>31723</v>
      </c>
      <c r="G29294" t="s">
        <v>31724</v>
      </c>
      <c r="H29294" t="s">
        <v>31731</v>
      </c>
      <c r="I29294">
        <v>151</v>
      </c>
      <c r="J29294" t="s">
        <v>11170</v>
      </c>
      <c r="K29294" t="s">
        <v>4200</v>
      </c>
      <c r="L29294" s="1">
        <v>45399</v>
      </c>
      <c r="M29294" s="2">
        <v>0.33333333333333331</v>
      </c>
      <c r="N29294" s="2">
        <v>0.42708333333333331</v>
      </c>
      <c r="O29294" s="2">
        <v>0.46041666666666664</v>
      </c>
      <c r="P29294" t="s">
        <v>13</v>
      </c>
      <c r="Q29294" t="s">
        <v>788</v>
      </c>
      <c r="R29294" t="s">
        <v>4192</v>
      </c>
    </row>
    <row r="29295" spans="1:18" x14ac:dyDescent="0.25">
      <c r="A29295" t="s">
        <v>66</v>
      </c>
      <c r="B29295" s="1">
        <v>45324</v>
      </c>
      <c r="C29295" s="2">
        <v>0.27895833333333331</v>
      </c>
      <c r="D29295" t="s">
        <v>31727</v>
      </c>
      <c r="E29295" t="s">
        <v>31722</v>
      </c>
      <c r="F29295" t="s">
        <v>31723</v>
      </c>
      <c r="G29295" t="s">
        <v>31724</v>
      </c>
      <c r="H29295" t="s">
        <v>31731</v>
      </c>
      <c r="I29295">
        <v>151</v>
      </c>
      <c r="J29295" t="s">
        <v>11170</v>
      </c>
      <c r="K29295" t="s">
        <v>4200</v>
      </c>
      <c r="L29295" s="1">
        <v>45324</v>
      </c>
      <c r="M29295" s="2">
        <v>0.33333333333333331</v>
      </c>
      <c r="N29295" s="2">
        <v>0.42708333333333331</v>
      </c>
      <c r="O29295" s="2">
        <v>0.45694444444444443</v>
      </c>
      <c r="P29295" t="s">
        <v>13</v>
      </c>
      <c r="Q29295" t="s">
        <v>14</v>
      </c>
      <c r="R29295" t="s">
        <v>4192</v>
      </c>
    </row>
    <row r="29296" spans="1:18" x14ac:dyDescent="0.25">
      <c r="A29296" t="s">
        <v>67</v>
      </c>
      <c r="B29296" s="1">
        <v>45335</v>
      </c>
      <c r="C29296" s="2">
        <v>0.27451388888888889</v>
      </c>
      <c r="D29296" t="s">
        <v>31727</v>
      </c>
      <c r="E29296" t="s">
        <v>31722</v>
      </c>
      <c r="F29296" t="s">
        <v>31723</v>
      </c>
      <c r="G29296" t="s">
        <v>31724</v>
      </c>
      <c r="H29296" t="s">
        <v>31731</v>
      </c>
      <c r="I29296">
        <v>151</v>
      </c>
      <c r="J29296" t="s">
        <v>11170</v>
      </c>
      <c r="K29296" t="s">
        <v>4200</v>
      </c>
      <c r="L29296" s="1">
        <v>45335</v>
      </c>
      <c r="M29296" s="2">
        <v>0.33333333333333331</v>
      </c>
      <c r="N29296" s="2">
        <v>0.42708333333333331</v>
      </c>
      <c r="O29296" s="2">
        <v>0.46111111111111114</v>
      </c>
      <c r="P29296" t="s">
        <v>13</v>
      </c>
      <c r="Q29296" t="s">
        <v>14</v>
      </c>
      <c r="R29296" t="s">
        <v>4192</v>
      </c>
    </row>
    <row r="29297" spans="1:18" x14ac:dyDescent="0.25">
      <c r="A29297" t="s">
        <v>800</v>
      </c>
      <c r="B29297" s="1">
        <v>45363</v>
      </c>
      <c r="C29297" s="2">
        <v>0.27909722222222222</v>
      </c>
      <c r="D29297" t="s">
        <v>31727</v>
      </c>
      <c r="E29297" t="s">
        <v>31722</v>
      </c>
      <c r="F29297" t="s">
        <v>31723</v>
      </c>
      <c r="G29297" t="s">
        <v>31724</v>
      </c>
      <c r="H29297" t="s">
        <v>31731</v>
      </c>
      <c r="I29297">
        <v>151</v>
      </c>
      <c r="J29297" t="s">
        <v>11170</v>
      </c>
      <c r="K29297" t="s">
        <v>4200</v>
      </c>
      <c r="L29297" s="1">
        <v>45363</v>
      </c>
      <c r="M29297" s="2">
        <v>0.33333333333333331</v>
      </c>
      <c r="N29297" s="2">
        <v>0.42708333333333331</v>
      </c>
      <c r="O29297" s="2">
        <v>0.4597222222222222</v>
      </c>
      <c r="P29297" t="s">
        <v>13</v>
      </c>
      <c r="Q29297" t="s">
        <v>785</v>
      </c>
      <c r="R29297" t="s">
        <v>4192</v>
      </c>
    </row>
    <row r="29298" spans="1:18" x14ac:dyDescent="0.25">
      <c r="A29298" t="s">
        <v>804</v>
      </c>
      <c r="B29298" s="1">
        <v>45364</v>
      </c>
      <c r="C29298" s="2">
        <v>0.2767013888888889</v>
      </c>
      <c r="D29298" t="s">
        <v>31727</v>
      </c>
      <c r="E29298" t="s">
        <v>31722</v>
      </c>
      <c r="F29298" t="s">
        <v>31723</v>
      </c>
      <c r="G29298" t="s">
        <v>31724</v>
      </c>
      <c r="H29298" t="s">
        <v>31731</v>
      </c>
      <c r="I29298">
        <v>151</v>
      </c>
      <c r="J29298" t="s">
        <v>11170</v>
      </c>
      <c r="K29298" t="s">
        <v>4200</v>
      </c>
      <c r="L29298" s="1">
        <v>45364</v>
      </c>
      <c r="M29298" s="2">
        <v>0.33333333333333331</v>
      </c>
      <c r="N29298" s="2">
        <v>0.42708333333333331</v>
      </c>
      <c r="O29298" s="2">
        <v>0.45277777777777778</v>
      </c>
      <c r="P29298" t="s">
        <v>13</v>
      </c>
      <c r="Q29298" t="s">
        <v>788</v>
      </c>
      <c r="R29298" t="s">
        <v>4192</v>
      </c>
    </row>
    <row r="29299" spans="1:18" x14ac:dyDescent="0.25">
      <c r="A29299" t="s">
        <v>805</v>
      </c>
      <c r="B29299" s="1">
        <v>45399</v>
      </c>
      <c r="C29299" s="2">
        <v>0.27931712962962962</v>
      </c>
      <c r="D29299" t="s">
        <v>31727</v>
      </c>
      <c r="E29299" t="s">
        <v>31722</v>
      </c>
      <c r="F29299" t="s">
        <v>31723</v>
      </c>
      <c r="G29299" t="s">
        <v>31724</v>
      </c>
      <c r="H29299" t="s">
        <v>31731</v>
      </c>
      <c r="I29299">
        <v>151</v>
      </c>
      <c r="J29299" t="s">
        <v>11170</v>
      </c>
      <c r="K29299" t="s">
        <v>4200</v>
      </c>
      <c r="L29299" s="1">
        <v>45399</v>
      </c>
      <c r="M29299" s="2">
        <v>0.33333333333333331</v>
      </c>
      <c r="N29299" s="2">
        <v>0.42708333333333331</v>
      </c>
      <c r="O29299" s="2">
        <v>0.46041666666666664</v>
      </c>
      <c r="P29299" t="s">
        <v>13</v>
      </c>
      <c r="Q29299" t="s">
        <v>788</v>
      </c>
      <c r="R29299" t="s">
        <v>4192</v>
      </c>
    </row>
    <row r="29300" spans="1:18" x14ac:dyDescent="0.25">
      <c r="A29300" t="s">
        <v>808</v>
      </c>
      <c r="B29300" s="1">
        <v>45399</v>
      </c>
      <c r="C29300" s="2">
        <v>0.27858796296296295</v>
      </c>
      <c r="D29300" t="s">
        <v>31727</v>
      </c>
      <c r="E29300" t="s">
        <v>31722</v>
      </c>
      <c r="F29300" t="s">
        <v>31723</v>
      </c>
      <c r="G29300" t="s">
        <v>31724</v>
      </c>
      <c r="H29300" t="s">
        <v>31731</v>
      </c>
      <c r="I29300">
        <v>151</v>
      </c>
      <c r="J29300" t="s">
        <v>11170</v>
      </c>
      <c r="K29300" t="s">
        <v>4200</v>
      </c>
      <c r="L29300" s="1">
        <v>45399</v>
      </c>
      <c r="M29300" s="2">
        <v>0.33333333333333331</v>
      </c>
      <c r="N29300" s="2">
        <v>0.42708333333333331</v>
      </c>
      <c r="O29300" s="2">
        <v>0.46041666666666664</v>
      </c>
      <c r="P29300" t="s">
        <v>13</v>
      </c>
      <c r="Q29300" t="s">
        <v>788</v>
      </c>
      <c r="R29300" t="s">
        <v>4192</v>
      </c>
    </row>
    <row r="29301" spans="1:18" x14ac:dyDescent="0.25">
      <c r="A29301" t="s">
        <v>119</v>
      </c>
      <c r="B29301" s="1">
        <v>45335</v>
      </c>
      <c r="C29301" s="2">
        <v>0.27401620370370372</v>
      </c>
      <c r="D29301" t="s">
        <v>31727</v>
      </c>
      <c r="E29301" t="s">
        <v>31722</v>
      </c>
      <c r="F29301" t="s">
        <v>31723</v>
      </c>
      <c r="G29301" t="s">
        <v>31724</v>
      </c>
      <c r="H29301" t="s">
        <v>31731</v>
      </c>
      <c r="I29301">
        <v>151</v>
      </c>
      <c r="J29301" t="s">
        <v>11170</v>
      </c>
      <c r="K29301" t="s">
        <v>4200</v>
      </c>
      <c r="L29301" s="1">
        <v>45335</v>
      </c>
      <c r="M29301" s="2">
        <v>0.33333333333333331</v>
      </c>
      <c r="N29301" s="2">
        <v>0.42708333333333331</v>
      </c>
      <c r="O29301" s="2">
        <v>0.46111111111111114</v>
      </c>
      <c r="P29301" t="s">
        <v>13</v>
      </c>
      <c r="Q29301" t="s">
        <v>14</v>
      </c>
      <c r="R29301" t="s">
        <v>4192</v>
      </c>
    </row>
    <row r="29302" spans="1:18" x14ac:dyDescent="0.25">
      <c r="A29302" t="s">
        <v>810</v>
      </c>
      <c r="B29302" s="1">
        <v>45364</v>
      </c>
      <c r="C29302" s="2">
        <v>0.27665509259259258</v>
      </c>
      <c r="D29302" t="s">
        <v>31727</v>
      </c>
      <c r="E29302" t="s">
        <v>31722</v>
      </c>
      <c r="F29302" t="s">
        <v>31723</v>
      </c>
      <c r="G29302" t="s">
        <v>31724</v>
      </c>
      <c r="H29302" t="s">
        <v>31731</v>
      </c>
      <c r="I29302">
        <v>151</v>
      </c>
      <c r="J29302" t="s">
        <v>11170</v>
      </c>
      <c r="K29302" t="s">
        <v>4200</v>
      </c>
      <c r="L29302" s="1">
        <v>45364</v>
      </c>
      <c r="M29302" s="2">
        <v>0.33333333333333331</v>
      </c>
      <c r="N29302" s="2">
        <v>0.42708333333333331</v>
      </c>
      <c r="O29302" s="2">
        <v>0.45277777777777778</v>
      </c>
      <c r="P29302" t="s">
        <v>13</v>
      </c>
      <c r="Q29302" t="s">
        <v>788</v>
      </c>
      <c r="R29302" t="s">
        <v>4192</v>
      </c>
    </row>
    <row r="29303" spans="1:18" x14ac:dyDescent="0.25">
      <c r="A29303" t="s">
        <v>727</v>
      </c>
      <c r="B29303" s="1">
        <v>45359</v>
      </c>
      <c r="C29303" s="2">
        <v>0.2802662037037037</v>
      </c>
      <c r="D29303" t="s">
        <v>31727</v>
      </c>
      <c r="E29303" t="s">
        <v>31722</v>
      </c>
      <c r="F29303" t="s">
        <v>31723</v>
      </c>
      <c r="G29303" t="s">
        <v>31724</v>
      </c>
      <c r="H29303" t="s">
        <v>31731</v>
      </c>
      <c r="I29303">
        <v>151</v>
      </c>
      <c r="J29303" t="s">
        <v>11170</v>
      </c>
      <c r="K29303" t="s">
        <v>4200</v>
      </c>
      <c r="L29303" s="1">
        <v>45359</v>
      </c>
      <c r="M29303" s="2">
        <v>0.33333333333333331</v>
      </c>
      <c r="N29303" s="2">
        <v>0.42708333333333331</v>
      </c>
      <c r="O29303" s="2">
        <v>0.46041666666666664</v>
      </c>
      <c r="P29303" t="s">
        <v>13</v>
      </c>
      <c r="Q29303" t="s">
        <v>714</v>
      </c>
      <c r="R29303" t="s">
        <v>4192</v>
      </c>
    </row>
    <row r="29304" spans="1:18" x14ac:dyDescent="0.25">
      <c r="A29304" t="s">
        <v>818</v>
      </c>
      <c r="B29304" s="1">
        <v>45322</v>
      </c>
      <c r="C29304" s="2">
        <v>0.27929398148148149</v>
      </c>
      <c r="D29304" t="s">
        <v>31727</v>
      </c>
      <c r="E29304" t="s">
        <v>31722</v>
      </c>
      <c r="F29304" t="s">
        <v>31723</v>
      </c>
      <c r="G29304" t="s">
        <v>31724</v>
      </c>
      <c r="H29304" t="s">
        <v>31731</v>
      </c>
      <c r="I29304">
        <v>151</v>
      </c>
      <c r="J29304" t="s">
        <v>11170</v>
      </c>
      <c r="K29304" t="s">
        <v>4200</v>
      </c>
      <c r="L29304" s="1">
        <v>45322</v>
      </c>
      <c r="M29304" s="2">
        <v>0.33333333333333331</v>
      </c>
      <c r="N29304" s="2">
        <v>0.42708333333333331</v>
      </c>
      <c r="O29304" s="2">
        <v>0.4375</v>
      </c>
      <c r="P29304" t="s">
        <v>13</v>
      </c>
      <c r="Q29304" t="s">
        <v>788</v>
      </c>
      <c r="R29304" t="s">
        <v>4192</v>
      </c>
    </row>
    <row r="29305" spans="1:18" x14ac:dyDescent="0.25">
      <c r="A29305" t="s">
        <v>822</v>
      </c>
      <c r="B29305" s="1">
        <v>45399</v>
      </c>
      <c r="C29305" s="2">
        <v>0.27997685185185184</v>
      </c>
      <c r="D29305" t="s">
        <v>31727</v>
      </c>
      <c r="E29305" t="s">
        <v>31722</v>
      </c>
      <c r="F29305" t="s">
        <v>31723</v>
      </c>
      <c r="G29305" t="s">
        <v>31724</v>
      </c>
      <c r="H29305" t="s">
        <v>31731</v>
      </c>
      <c r="I29305">
        <v>151</v>
      </c>
      <c r="J29305" t="s">
        <v>11170</v>
      </c>
      <c r="K29305" t="s">
        <v>4200</v>
      </c>
      <c r="L29305" s="1">
        <v>45399</v>
      </c>
      <c r="M29305" s="2">
        <v>0.33333333333333331</v>
      </c>
      <c r="N29305" s="2">
        <v>0.42708333333333331</v>
      </c>
      <c r="O29305" s="2">
        <v>0.46041666666666664</v>
      </c>
      <c r="P29305" t="s">
        <v>13</v>
      </c>
      <c r="Q29305" t="s">
        <v>788</v>
      </c>
      <c r="R29305" t="s">
        <v>4192</v>
      </c>
    </row>
    <row r="29306" spans="1:18" x14ac:dyDescent="0.25">
      <c r="A29306" t="s">
        <v>823</v>
      </c>
      <c r="B29306" s="1">
        <v>45322</v>
      </c>
      <c r="C29306" s="2">
        <v>0.27642361111111113</v>
      </c>
      <c r="D29306" t="s">
        <v>31727</v>
      </c>
      <c r="E29306" t="s">
        <v>31722</v>
      </c>
      <c r="F29306" t="s">
        <v>31723</v>
      </c>
      <c r="G29306" t="s">
        <v>31724</v>
      </c>
      <c r="H29306" t="s">
        <v>31731</v>
      </c>
      <c r="I29306">
        <v>151</v>
      </c>
      <c r="J29306" t="s">
        <v>11170</v>
      </c>
      <c r="K29306" t="s">
        <v>4200</v>
      </c>
      <c r="L29306" s="1">
        <v>45322</v>
      </c>
      <c r="M29306" s="2">
        <v>0.33333333333333331</v>
      </c>
      <c r="N29306" s="2">
        <v>0.42708333333333331</v>
      </c>
      <c r="O29306" s="2">
        <v>0.4375</v>
      </c>
      <c r="P29306" t="s">
        <v>13</v>
      </c>
      <c r="Q29306" t="s">
        <v>788</v>
      </c>
      <c r="R29306" t="s">
        <v>4192</v>
      </c>
    </row>
    <row r="29307" spans="1:18" x14ac:dyDescent="0.25">
      <c r="A29307" t="s">
        <v>584</v>
      </c>
      <c r="B29307" s="1">
        <v>45296</v>
      </c>
      <c r="C29307" s="2">
        <v>0.27637731481481481</v>
      </c>
      <c r="D29307" t="s">
        <v>31727</v>
      </c>
      <c r="E29307" t="s">
        <v>31722</v>
      </c>
      <c r="F29307" t="s">
        <v>31723</v>
      </c>
      <c r="G29307" t="s">
        <v>31724</v>
      </c>
      <c r="H29307" t="s">
        <v>31731</v>
      </c>
      <c r="I29307">
        <v>151</v>
      </c>
      <c r="J29307" t="s">
        <v>11170</v>
      </c>
      <c r="K29307" t="s">
        <v>4200</v>
      </c>
      <c r="L29307" s="1">
        <v>45296</v>
      </c>
      <c r="M29307" s="2">
        <v>0.33333333333333331</v>
      </c>
      <c r="N29307" s="2">
        <v>0.42708333333333331</v>
      </c>
      <c r="O29307" s="2">
        <v>0.46805555555555556</v>
      </c>
      <c r="P29307" t="s">
        <v>13</v>
      </c>
      <c r="Q29307" t="s">
        <v>572</v>
      </c>
      <c r="R29307" t="s">
        <v>4192</v>
      </c>
    </row>
    <row r="29308" spans="1:18" x14ac:dyDescent="0.25">
      <c r="A29308" t="s">
        <v>587</v>
      </c>
      <c r="B29308" s="1">
        <v>45296</v>
      </c>
      <c r="C29308" s="2">
        <v>0.27513888888888888</v>
      </c>
      <c r="D29308" t="s">
        <v>31727</v>
      </c>
      <c r="E29308" t="s">
        <v>31722</v>
      </c>
      <c r="F29308" t="s">
        <v>31723</v>
      </c>
      <c r="G29308" t="s">
        <v>31724</v>
      </c>
      <c r="H29308" t="s">
        <v>31731</v>
      </c>
      <c r="I29308">
        <v>151</v>
      </c>
      <c r="J29308" t="s">
        <v>11170</v>
      </c>
      <c r="K29308" t="s">
        <v>4200</v>
      </c>
      <c r="L29308" s="1">
        <v>45296</v>
      </c>
      <c r="M29308" s="2">
        <v>0.33333333333333331</v>
      </c>
      <c r="N29308" s="2">
        <v>0.42708333333333331</v>
      </c>
      <c r="O29308" s="2">
        <v>0.46805555555555556</v>
      </c>
      <c r="P29308" t="s">
        <v>13</v>
      </c>
      <c r="Q29308" t="s">
        <v>572</v>
      </c>
      <c r="R29308" t="s">
        <v>4192</v>
      </c>
    </row>
    <row r="29309" spans="1:18" x14ac:dyDescent="0.25">
      <c r="A29309" t="s">
        <v>215</v>
      </c>
      <c r="B29309" s="1">
        <v>45335</v>
      </c>
      <c r="C29309" s="2">
        <v>0.27284722222222224</v>
      </c>
      <c r="D29309" t="s">
        <v>31727</v>
      </c>
      <c r="E29309" t="s">
        <v>31722</v>
      </c>
      <c r="F29309" t="s">
        <v>31723</v>
      </c>
      <c r="G29309" t="s">
        <v>31724</v>
      </c>
      <c r="H29309" t="s">
        <v>31731</v>
      </c>
      <c r="I29309">
        <v>151</v>
      </c>
      <c r="J29309" t="s">
        <v>11170</v>
      </c>
      <c r="K29309" t="s">
        <v>4200</v>
      </c>
      <c r="L29309" s="1">
        <v>45335</v>
      </c>
      <c r="M29309" s="2">
        <v>0.33333333333333331</v>
      </c>
      <c r="N29309" s="2">
        <v>0.42708333333333331</v>
      </c>
      <c r="O29309" s="2">
        <v>0.46111111111111114</v>
      </c>
      <c r="P29309" t="s">
        <v>13</v>
      </c>
      <c r="Q29309" t="s">
        <v>14</v>
      </c>
      <c r="R29309" t="s">
        <v>4192</v>
      </c>
    </row>
    <row r="29310" spans="1:18" x14ac:dyDescent="0.25">
      <c r="A29310" t="s">
        <v>833</v>
      </c>
      <c r="B29310" s="1">
        <v>45364</v>
      </c>
      <c r="C29310" s="2">
        <v>0.28041666666666665</v>
      </c>
      <c r="D29310" t="s">
        <v>31727</v>
      </c>
      <c r="E29310" t="s">
        <v>31722</v>
      </c>
      <c r="F29310" t="s">
        <v>31723</v>
      </c>
      <c r="G29310" t="s">
        <v>31724</v>
      </c>
      <c r="H29310" t="s">
        <v>31731</v>
      </c>
      <c r="I29310">
        <v>151</v>
      </c>
      <c r="J29310" t="s">
        <v>11170</v>
      </c>
      <c r="K29310" t="s">
        <v>4200</v>
      </c>
      <c r="L29310" s="1">
        <v>45364</v>
      </c>
      <c r="M29310" s="2">
        <v>0.33333333333333331</v>
      </c>
      <c r="N29310" s="2">
        <v>0.42708333333333331</v>
      </c>
      <c r="O29310" s="2">
        <v>0.45277777777777778</v>
      </c>
      <c r="P29310" t="s">
        <v>13</v>
      </c>
      <c r="Q29310" t="s">
        <v>788</v>
      </c>
      <c r="R29310" t="s">
        <v>4192</v>
      </c>
    </row>
    <row r="29311" spans="1:18" x14ac:dyDescent="0.25">
      <c r="A29311" t="s">
        <v>836</v>
      </c>
      <c r="B29311" s="1">
        <v>45299</v>
      </c>
      <c r="C29311" s="2">
        <v>0.27273148148148146</v>
      </c>
      <c r="D29311" t="s">
        <v>31727</v>
      </c>
      <c r="E29311" t="s">
        <v>31722</v>
      </c>
      <c r="F29311" t="s">
        <v>31723</v>
      </c>
      <c r="G29311" t="s">
        <v>31724</v>
      </c>
      <c r="H29311" t="s">
        <v>31731</v>
      </c>
      <c r="I29311">
        <v>151</v>
      </c>
      <c r="J29311" t="s">
        <v>11170</v>
      </c>
      <c r="K29311" t="s">
        <v>4200</v>
      </c>
      <c r="L29311" s="1">
        <v>45299</v>
      </c>
      <c r="M29311" s="2">
        <v>0.33333333333333331</v>
      </c>
      <c r="N29311" s="2">
        <v>0.42708333333333331</v>
      </c>
      <c r="O29311" s="2">
        <v>0.43472222222222223</v>
      </c>
      <c r="P29311" t="s">
        <v>13</v>
      </c>
      <c r="Q29311" t="s">
        <v>792</v>
      </c>
      <c r="R29311" t="s">
        <v>4192</v>
      </c>
    </row>
    <row r="29312" spans="1:18" x14ac:dyDescent="0.25">
      <c r="A29312" t="s">
        <v>746</v>
      </c>
      <c r="B29312" s="1">
        <v>45306</v>
      </c>
      <c r="C29312" s="2">
        <v>0.27585648148148151</v>
      </c>
      <c r="D29312" t="s">
        <v>31727</v>
      </c>
      <c r="E29312" t="s">
        <v>31722</v>
      </c>
      <c r="F29312" t="s">
        <v>31723</v>
      </c>
      <c r="G29312" t="s">
        <v>31724</v>
      </c>
      <c r="H29312" t="s">
        <v>31731</v>
      </c>
      <c r="I29312">
        <v>151</v>
      </c>
      <c r="J29312" t="s">
        <v>11170</v>
      </c>
      <c r="K29312" t="s">
        <v>4200</v>
      </c>
      <c r="L29312" s="1">
        <v>45306</v>
      </c>
      <c r="M29312" s="2">
        <v>0.33333333333333331</v>
      </c>
      <c r="N29312" s="2">
        <v>0.42708333333333331</v>
      </c>
      <c r="O29312" s="2">
        <v>0.45833333333333331</v>
      </c>
      <c r="P29312" t="s">
        <v>13</v>
      </c>
      <c r="Q29312" t="s">
        <v>714</v>
      </c>
      <c r="R29312" t="s">
        <v>4192</v>
      </c>
    </row>
    <row r="29313" spans="1:18" x14ac:dyDescent="0.25">
      <c r="A29313" t="s">
        <v>749</v>
      </c>
      <c r="B29313" s="1">
        <v>45359</v>
      </c>
      <c r="C29313" s="2">
        <v>0.28082175925925928</v>
      </c>
      <c r="D29313" t="s">
        <v>31727</v>
      </c>
      <c r="E29313" t="s">
        <v>31722</v>
      </c>
      <c r="F29313" t="s">
        <v>31723</v>
      </c>
      <c r="G29313" t="s">
        <v>31724</v>
      </c>
      <c r="H29313" t="s">
        <v>31731</v>
      </c>
      <c r="I29313">
        <v>151</v>
      </c>
      <c r="J29313" t="s">
        <v>11170</v>
      </c>
      <c r="K29313" t="s">
        <v>4200</v>
      </c>
      <c r="L29313" s="1">
        <v>45359</v>
      </c>
      <c r="M29313" s="2">
        <v>0.33333333333333331</v>
      </c>
      <c r="N29313" s="2">
        <v>0.42708333333333331</v>
      </c>
      <c r="O29313" s="2">
        <v>0.46041666666666664</v>
      </c>
      <c r="P29313" t="s">
        <v>13</v>
      </c>
      <c r="Q29313" t="s">
        <v>714</v>
      </c>
      <c r="R29313" t="s">
        <v>4192</v>
      </c>
    </row>
    <row r="29314" spans="1:18" x14ac:dyDescent="0.25">
      <c r="A29314" t="s">
        <v>848</v>
      </c>
      <c r="B29314" s="1">
        <v>45399</v>
      </c>
      <c r="C29314" s="2">
        <v>0.2774537037037037</v>
      </c>
      <c r="D29314" t="s">
        <v>31727</v>
      </c>
      <c r="E29314" t="s">
        <v>31722</v>
      </c>
      <c r="F29314" t="s">
        <v>31723</v>
      </c>
      <c r="G29314" t="s">
        <v>31724</v>
      </c>
      <c r="H29314" t="s">
        <v>31731</v>
      </c>
      <c r="I29314">
        <v>151</v>
      </c>
      <c r="J29314" t="s">
        <v>11170</v>
      </c>
      <c r="K29314" t="s">
        <v>4200</v>
      </c>
      <c r="L29314" s="1">
        <v>45399</v>
      </c>
      <c r="M29314" s="2">
        <v>0.33333333333333331</v>
      </c>
      <c r="N29314" s="2">
        <v>0.42708333333333331</v>
      </c>
      <c r="O29314" s="2">
        <v>0.46041666666666664</v>
      </c>
      <c r="P29314" t="s">
        <v>13</v>
      </c>
      <c r="Q29314" t="s">
        <v>788</v>
      </c>
      <c r="R29314" t="s">
        <v>4192</v>
      </c>
    </row>
    <row r="29315" spans="1:18" x14ac:dyDescent="0.25">
      <c r="A29315" t="s">
        <v>850</v>
      </c>
      <c r="B29315" s="1">
        <v>45399</v>
      </c>
      <c r="C29315" s="2">
        <v>0.28118055555555554</v>
      </c>
      <c r="D29315" t="s">
        <v>31727</v>
      </c>
      <c r="E29315" t="s">
        <v>31722</v>
      </c>
      <c r="F29315" t="s">
        <v>31723</v>
      </c>
      <c r="G29315" t="s">
        <v>31724</v>
      </c>
      <c r="H29315" t="s">
        <v>31731</v>
      </c>
      <c r="I29315">
        <v>151</v>
      </c>
      <c r="J29315" t="s">
        <v>11170</v>
      </c>
      <c r="K29315" t="s">
        <v>4200</v>
      </c>
      <c r="L29315" s="1">
        <v>45399</v>
      </c>
      <c r="M29315" s="2">
        <v>0.33333333333333331</v>
      </c>
      <c r="N29315" s="2">
        <v>0.42708333333333331</v>
      </c>
      <c r="O29315" s="2">
        <v>0.46041666666666664</v>
      </c>
      <c r="P29315" t="s">
        <v>13</v>
      </c>
      <c r="Q29315" t="s">
        <v>788</v>
      </c>
      <c r="R29315" t="s">
        <v>4192</v>
      </c>
    </row>
    <row r="29316" spans="1:18" x14ac:dyDescent="0.25">
      <c r="A29316" t="s">
        <v>854</v>
      </c>
      <c r="B29316" s="1">
        <v>45322</v>
      </c>
      <c r="C29316" s="2">
        <v>0.27931712962962962</v>
      </c>
      <c r="D29316" t="s">
        <v>31727</v>
      </c>
      <c r="E29316" t="s">
        <v>31722</v>
      </c>
      <c r="F29316" t="s">
        <v>31723</v>
      </c>
      <c r="G29316" t="s">
        <v>31724</v>
      </c>
      <c r="H29316" t="s">
        <v>31731</v>
      </c>
      <c r="I29316">
        <v>151</v>
      </c>
      <c r="J29316" t="s">
        <v>11170</v>
      </c>
      <c r="K29316" t="s">
        <v>4200</v>
      </c>
      <c r="L29316" s="1">
        <v>45322</v>
      </c>
      <c r="M29316" s="2">
        <v>0.33333333333333331</v>
      </c>
      <c r="N29316" s="2">
        <v>0.42708333333333331</v>
      </c>
      <c r="O29316" s="2">
        <v>0.4375</v>
      </c>
      <c r="P29316" t="s">
        <v>13</v>
      </c>
      <c r="Q29316" t="s">
        <v>788</v>
      </c>
      <c r="R29316" t="s">
        <v>4192</v>
      </c>
    </row>
    <row r="29317" spans="1:18" x14ac:dyDescent="0.25">
      <c r="A29317" t="s">
        <v>858</v>
      </c>
      <c r="B29317" s="1">
        <v>45322</v>
      </c>
      <c r="C29317" s="2">
        <v>0.27521990740740743</v>
      </c>
      <c r="D29317" t="s">
        <v>31727</v>
      </c>
      <c r="E29317" t="s">
        <v>31722</v>
      </c>
      <c r="F29317" t="s">
        <v>31723</v>
      </c>
      <c r="G29317" t="s">
        <v>31724</v>
      </c>
      <c r="H29317" t="s">
        <v>31731</v>
      </c>
      <c r="I29317">
        <v>151</v>
      </c>
      <c r="J29317" t="s">
        <v>11170</v>
      </c>
      <c r="K29317" t="s">
        <v>4200</v>
      </c>
      <c r="L29317" s="1">
        <v>45322</v>
      </c>
      <c r="M29317" s="2">
        <v>0.33333333333333331</v>
      </c>
      <c r="N29317" s="2">
        <v>0.42708333333333331</v>
      </c>
      <c r="O29317" s="2">
        <v>0.4375</v>
      </c>
      <c r="P29317" t="s">
        <v>13</v>
      </c>
      <c r="Q29317" t="s">
        <v>788</v>
      </c>
      <c r="R29317" t="s">
        <v>4192</v>
      </c>
    </row>
    <row r="29318" spans="1:18" x14ac:dyDescent="0.25">
      <c r="A29318" t="s">
        <v>860</v>
      </c>
      <c r="B29318" s="1">
        <v>45299</v>
      </c>
      <c r="C29318" s="2">
        <v>0.27618055555555554</v>
      </c>
      <c r="D29318" t="s">
        <v>31727</v>
      </c>
      <c r="E29318" t="s">
        <v>31722</v>
      </c>
      <c r="F29318" t="s">
        <v>31723</v>
      </c>
      <c r="G29318" t="s">
        <v>31724</v>
      </c>
      <c r="H29318" t="s">
        <v>31731</v>
      </c>
      <c r="I29318">
        <v>151</v>
      </c>
      <c r="J29318" t="s">
        <v>11170</v>
      </c>
      <c r="K29318" t="s">
        <v>4200</v>
      </c>
      <c r="L29318" s="1">
        <v>45299</v>
      </c>
      <c r="M29318" s="2">
        <v>0.33333333333333331</v>
      </c>
      <c r="N29318" s="2">
        <v>0.42708333333333331</v>
      </c>
      <c r="O29318" s="2">
        <v>0.43472222222222223</v>
      </c>
      <c r="P29318" t="s">
        <v>13</v>
      </c>
      <c r="Q29318" t="s">
        <v>792</v>
      </c>
      <c r="R29318" t="s">
        <v>4192</v>
      </c>
    </row>
    <row r="29319" spans="1:18" x14ac:dyDescent="0.25">
      <c r="A29319" t="s">
        <v>382</v>
      </c>
      <c r="B29319" s="1">
        <v>45324</v>
      </c>
      <c r="C29319" s="2">
        <v>0.27464120370370371</v>
      </c>
      <c r="D29319" t="s">
        <v>31727</v>
      </c>
      <c r="E29319" t="s">
        <v>31722</v>
      </c>
      <c r="F29319" t="s">
        <v>31723</v>
      </c>
      <c r="G29319" t="s">
        <v>31724</v>
      </c>
      <c r="H29319" t="s">
        <v>31731</v>
      </c>
      <c r="I29319">
        <v>151</v>
      </c>
      <c r="J29319" t="s">
        <v>11170</v>
      </c>
      <c r="K29319" t="s">
        <v>4200</v>
      </c>
      <c r="L29319" s="1">
        <v>45324</v>
      </c>
      <c r="M29319" s="2">
        <v>0.33333333333333331</v>
      </c>
      <c r="N29319" s="2">
        <v>0.42708333333333331</v>
      </c>
      <c r="O29319" s="2">
        <v>0.45694444444444443</v>
      </c>
      <c r="P29319" t="s">
        <v>13</v>
      </c>
      <c r="Q29319" t="s">
        <v>14</v>
      </c>
      <c r="R29319" t="s">
        <v>4192</v>
      </c>
    </row>
    <row r="29320" spans="1:18" x14ac:dyDescent="0.25">
      <c r="A29320" t="s">
        <v>864</v>
      </c>
      <c r="B29320" s="1">
        <v>45363</v>
      </c>
      <c r="C29320" s="2">
        <v>0.2744212962962963</v>
      </c>
      <c r="D29320" t="s">
        <v>31727</v>
      </c>
      <c r="E29320" t="s">
        <v>31722</v>
      </c>
      <c r="F29320" t="s">
        <v>31723</v>
      </c>
      <c r="G29320" t="s">
        <v>31724</v>
      </c>
      <c r="H29320" t="s">
        <v>31731</v>
      </c>
      <c r="I29320">
        <v>151</v>
      </c>
      <c r="J29320" t="s">
        <v>11170</v>
      </c>
      <c r="K29320" t="s">
        <v>4200</v>
      </c>
      <c r="L29320" s="1">
        <v>45363</v>
      </c>
      <c r="M29320" s="2">
        <v>0.33333333333333331</v>
      </c>
      <c r="N29320" s="2">
        <v>0.42708333333333331</v>
      </c>
      <c r="O29320" s="2">
        <v>0.4597222222222222</v>
      </c>
      <c r="P29320" t="s">
        <v>13</v>
      </c>
      <c r="Q29320" t="s">
        <v>785</v>
      </c>
      <c r="R29320" t="s">
        <v>4192</v>
      </c>
    </row>
    <row r="29321" spans="1:18" x14ac:dyDescent="0.25">
      <c r="A29321" t="s">
        <v>596</v>
      </c>
      <c r="B29321" s="1">
        <v>45300</v>
      </c>
      <c r="C29321" s="2">
        <v>0.27994212962962961</v>
      </c>
      <c r="D29321" t="s">
        <v>31727</v>
      </c>
      <c r="E29321" t="s">
        <v>31722</v>
      </c>
      <c r="F29321" t="s">
        <v>31723</v>
      </c>
      <c r="G29321" t="s">
        <v>31724</v>
      </c>
      <c r="H29321" t="s">
        <v>31731</v>
      </c>
      <c r="I29321">
        <v>151</v>
      </c>
      <c r="J29321" t="s">
        <v>11170</v>
      </c>
      <c r="K29321" t="s">
        <v>4200</v>
      </c>
      <c r="L29321" s="1">
        <v>45300</v>
      </c>
      <c r="M29321" s="2">
        <v>0.33333333333333331</v>
      </c>
      <c r="N29321" s="2">
        <v>0.42708333333333331</v>
      </c>
      <c r="O29321" s="2">
        <v>0.44930555555555557</v>
      </c>
      <c r="P29321" t="s">
        <v>13</v>
      </c>
      <c r="Q29321" t="s">
        <v>572</v>
      </c>
      <c r="R29321" t="s">
        <v>4192</v>
      </c>
    </row>
    <row r="29322" spans="1:18" x14ac:dyDescent="0.25">
      <c r="A29322" t="s">
        <v>766</v>
      </c>
      <c r="B29322" s="1">
        <v>45306</v>
      </c>
      <c r="C29322" s="2">
        <v>0.28085648148148146</v>
      </c>
      <c r="D29322" t="s">
        <v>31727</v>
      </c>
      <c r="E29322" t="s">
        <v>31722</v>
      </c>
      <c r="F29322" t="s">
        <v>31723</v>
      </c>
      <c r="G29322" t="s">
        <v>31724</v>
      </c>
      <c r="H29322" t="s">
        <v>31731</v>
      </c>
      <c r="I29322">
        <v>151</v>
      </c>
      <c r="J29322" t="s">
        <v>11170</v>
      </c>
      <c r="K29322" t="s">
        <v>4200</v>
      </c>
      <c r="L29322" s="1">
        <v>45306</v>
      </c>
      <c r="M29322" s="2">
        <v>0.33333333333333331</v>
      </c>
      <c r="N29322" s="2">
        <v>0.42708333333333331</v>
      </c>
      <c r="O29322" s="2">
        <v>0.45833333333333331</v>
      </c>
      <c r="P29322" t="s">
        <v>13</v>
      </c>
      <c r="Q29322" t="s">
        <v>714</v>
      </c>
      <c r="R29322" t="s">
        <v>4192</v>
      </c>
    </row>
    <row r="29323" spans="1:18" x14ac:dyDescent="0.25">
      <c r="A29323" t="s">
        <v>870</v>
      </c>
      <c r="B29323" s="1">
        <v>45322</v>
      </c>
      <c r="C29323" s="2">
        <v>0.27519675925925924</v>
      </c>
      <c r="D29323" t="s">
        <v>31727</v>
      </c>
      <c r="E29323" t="s">
        <v>31722</v>
      </c>
      <c r="F29323" t="s">
        <v>31723</v>
      </c>
      <c r="G29323" t="s">
        <v>31724</v>
      </c>
      <c r="H29323" t="s">
        <v>31731</v>
      </c>
      <c r="I29323">
        <v>151</v>
      </c>
      <c r="J29323" t="s">
        <v>11170</v>
      </c>
      <c r="K29323" t="s">
        <v>4200</v>
      </c>
      <c r="L29323" s="1">
        <v>45322</v>
      </c>
      <c r="M29323" s="2">
        <v>0.33333333333333331</v>
      </c>
      <c r="N29323" s="2">
        <v>0.42708333333333331</v>
      </c>
      <c r="O29323" s="2">
        <v>0.4375</v>
      </c>
      <c r="P29323" t="s">
        <v>13</v>
      </c>
      <c r="Q29323" t="s">
        <v>788</v>
      </c>
      <c r="R29323" t="s">
        <v>4192</v>
      </c>
    </row>
    <row r="29324" spans="1:18" x14ac:dyDescent="0.25">
      <c r="A29324" t="s">
        <v>871</v>
      </c>
      <c r="B29324" s="1">
        <v>45299</v>
      </c>
      <c r="C29324" s="2">
        <v>0.28017361111111111</v>
      </c>
      <c r="D29324" t="s">
        <v>31727</v>
      </c>
      <c r="E29324" t="s">
        <v>31722</v>
      </c>
      <c r="F29324" t="s">
        <v>31723</v>
      </c>
      <c r="G29324" t="s">
        <v>31724</v>
      </c>
      <c r="H29324" t="s">
        <v>31731</v>
      </c>
      <c r="I29324">
        <v>151</v>
      </c>
      <c r="J29324" t="s">
        <v>11170</v>
      </c>
      <c r="K29324" t="s">
        <v>4200</v>
      </c>
      <c r="L29324" s="1">
        <v>45299</v>
      </c>
      <c r="M29324" s="2">
        <v>0.33333333333333331</v>
      </c>
      <c r="N29324" s="2">
        <v>0.42708333333333331</v>
      </c>
      <c r="O29324" s="2">
        <v>0.43472222222222223</v>
      </c>
      <c r="P29324" t="s">
        <v>13</v>
      </c>
      <c r="Q29324" t="s">
        <v>792</v>
      </c>
      <c r="R29324" t="s">
        <v>4192</v>
      </c>
    </row>
    <row r="29325" spans="1:18" x14ac:dyDescent="0.25">
      <c r="A29325" t="s">
        <v>598</v>
      </c>
      <c r="B29325" s="1">
        <v>45296</v>
      </c>
      <c r="C29325" s="2">
        <v>0.28084490740740742</v>
      </c>
      <c r="D29325" t="s">
        <v>31727</v>
      </c>
      <c r="E29325" t="s">
        <v>31722</v>
      </c>
      <c r="F29325" t="s">
        <v>31723</v>
      </c>
      <c r="G29325" t="s">
        <v>31724</v>
      </c>
      <c r="H29325" t="s">
        <v>31731</v>
      </c>
      <c r="I29325">
        <v>151</v>
      </c>
      <c r="J29325" t="s">
        <v>11170</v>
      </c>
      <c r="K29325" t="s">
        <v>4200</v>
      </c>
      <c r="L29325" s="1">
        <v>45296</v>
      </c>
      <c r="M29325" s="2">
        <v>0.33333333333333331</v>
      </c>
      <c r="N29325" s="2">
        <v>0.42708333333333331</v>
      </c>
      <c r="O29325" s="2">
        <v>0.46805555555555556</v>
      </c>
      <c r="P29325" t="s">
        <v>13</v>
      </c>
      <c r="Q29325" t="s">
        <v>572</v>
      </c>
      <c r="R29325" t="s">
        <v>4192</v>
      </c>
    </row>
    <row r="29326" spans="1:18" x14ac:dyDescent="0.25">
      <c r="A29326" t="s">
        <v>875</v>
      </c>
      <c r="B29326" s="1">
        <v>45299</v>
      </c>
      <c r="C29326" s="2">
        <v>0.28104166666666669</v>
      </c>
      <c r="D29326" t="s">
        <v>31727</v>
      </c>
      <c r="E29326" t="s">
        <v>31722</v>
      </c>
      <c r="F29326" t="s">
        <v>31723</v>
      </c>
      <c r="G29326" t="s">
        <v>31724</v>
      </c>
      <c r="H29326" t="s">
        <v>31731</v>
      </c>
      <c r="I29326">
        <v>151</v>
      </c>
      <c r="J29326" t="s">
        <v>11170</v>
      </c>
      <c r="K29326" t="s">
        <v>4200</v>
      </c>
      <c r="L29326" s="1">
        <v>45299</v>
      </c>
      <c r="M29326" s="2">
        <v>0.33333333333333331</v>
      </c>
      <c r="N29326" s="2">
        <v>0.42708333333333331</v>
      </c>
      <c r="O29326" s="2">
        <v>0.43472222222222223</v>
      </c>
      <c r="P29326" t="s">
        <v>13</v>
      </c>
      <c r="Q29326" t="s">
        <v>792</v>
      </c>
      <c r="R29326" t="s">
        <v>4192</v>
      </c>
    </row>
    <row r="29327" spans="1:18" x14ac:dyDescent="0.25">
      <c r="A29327" t="s">
        <v>439</v>
      </c>
      <c r="B29327" s="1">
        <v>45335</v>
      </c>
      <c r="C29327" s="2">
        <v>0.2745023148148148</v>
      </c>
      <c r="D29327" t="s">
        <v>31727</v>
      </c>
      <c r="E29327" t="s">
        <v>31722</v>
      </c>
      <c r="F29327" t="s">
        <v>31723</v>
      </c>
      <c r="G29327" t="s">
        <v>31724</v>
      </c>
      <c r="H29327" t="s">
        <v>31731</v>
      </c>
      <c r="I29327">
        <v>151</v>
      </c>
      <c r="J29327" t="s">
        <v>11170</v>
      </c>
      <c r="K29327" t="s">
        <v>4200</v>
      </c>
      <c r="L29327" s="1">
        <v>45335</v>
      </c>
      <c r="M29327" s="2">
        <v>0.33333333333333331</v>
      </c>
      <c r="N29327" s="2">
        <v>0.42708333333333331</v>
      </c>
      <c r="O29327" s="2">
        <v>0.46111111111111114</v>
      </c>
      <c r="P29327" t="s">
        <v>13</v>
      </c>
      <c r="Q29327" t="s">
        <v>14</v>
      </c>
      <c r="R29327" t="s">
        <v>4192</v>
      </c>
    </row>
    <row r="29328" spans="1:18" x14ac:dyDescent="0.25">
      <c r="A29328" t="s">
        <v>888</v>
      </c>
      <c r="B29328" s="1">
        <v>45322</v>
      </c>
      <c r="C29328" s="2">
        <v>0.27758101851851852</v>
      </c>
      <c r="D29328" t="s">
        <v>31727</v>
      </c>
      <c r="E29328" t="s">
        <v>31722</v>
      </c>
      <c r="F29328" t="s">
        <v>31723</v>
      </c>
      <c r="G29328" t="s">
        <v>31724</v>
      </c>
      <c r="H29328" t="s">
        <v>31731</v>
      </c>
      <c r="I29328">
        <v>151</v>
      </c>
      <c r="J29328" t="s">
        <v>11170</v>
      </c>
      <c r="K29328" t="s">
        <v>4200</v>
      </c>
      <c r="L29328" s="1">
        <v>45322</v>
      </c>
      <c r="M29328" s="2">
        <v>0.33333333333333331</v>
      </c>
      <c r="N29328" s="2">
        <v>0.42708333333333331</v>
      </c>
      <c r="O29328" s="2">
        <v>0.4375</v>
      </c>
      <c r="P29328" t="s">
        <v>13</v>
      </c>
      <c r="Q29328" t="s">
        <v>788</v>
      </c>
      <c r="R29328" t="s">
        <v>4192</v>
      </c>
    </row>
    <row r="29329" spans="1:18" x14ac:dyDescent="0.25">
      <c r="A29329" t="s">
        <v>777</v>
      </c>
      <c r="B29329" s="1">
        <v>45359</v>
      </c>
      <c r="C29329" s="2">
        <v>0.27591435185185187</v>
      </c>
      <c r="D29329" t="s">
        <v>31727</v>
      </c>
      <c r="E29329" t="s">
        <v>31722</v>
      </c>
      <c r="F29329" t="s">
        <v>31723</v>
      </c>
      <c r="G29329" t="s">
        <v>31724</v>
      </c>
      <c r="H29329" t="s">
        <v>31731</v>
      </c>
      <c r="I29329">
        <v>151</v>
      </c>
      <c r="J29329" t="s">
        <v>11170</v>
      </c>
      <c r="K29329" t="s">
        <v>4200</v>
      </c>
      <c r="L29329" s="1">
        <v>45359</v>
      </c>
      <c r="M29329" s="2">
        <v>0.33333333333333331</v>
      </c>
      <c r="N29329" s="2">
        <v>0.42708333333333331</v>
      </c>
      <c r="O29329" s="2">
        <v>0.46041666666666664</v>
      </c>
      <c r="P29329" t="s">
        <v>13</v>
      </c>
      <c r="Q29329" t="s">
        <v>714</v>
      </c>
      <c r="R29329" t="s">
        <v>4192</v>
      </c>
    </row>
    <row r="29330" spans="1:18" x14ac:dyDescent="0.25">
      <c r="A29330" t="s">
        <v>495</v>
      </c>
      <c r="B29330" s="1">
        <v>45324</v>
      </c>
      <c r="C29330" s="2">
        <v>0.27173611111111112</v>
      </c>
      <c r="D29330" t="s">
        <v>31727</v>
      </c>
      <c r="E29330" t="s">
        <v>31722</v>
      </c>
      <c r="F29330" t="s">
        <v>31723</v>
      </c>
      <c r="G29330" t="s">
        <v>31724</v>
      </c>
      <c r="H29330" t="s">
        <v>31731</v>
      </c>
      <c r="I29330">
        <v>151</v>
      </c>
      <c r="J29330" t="s">
        <v>11170</v>
      </c>
      <c r="K29330" t="s">
        <v>4200</v>
      </c>
      <c r="L29330" s="1">
        <v>45324</v>
      </c>
      <c r="M29330" s="2">
        <v>0.33333333333333331</v>
      </c>
      <c r="N29330" s="2">
        <v>0.42708333333333331</v>
      </c>
      <c r="O29330" s="2">
        <v>0.45694444444444443</v>
      </c>
      <c r="P29330" t="s">
        <v>13</v>
      </c>
      <c r="Q29330" t="s">
        <v>14</v>
      </c>
      <c r="R29330" t="s">
        <v>4192</v>
      </c>
    </row>
    <row r="29331" spans="1:18" x14ac:dyDescent="0.25">
      <c r="A29331" t="s">
        <v>779</v>
      </c>
      <c r="B29331" s="1">
        <v>45306</v>
      </c>
      <c r="C29331" s="2">
        <v>0.27158564814814817</v>
      </c>
      <c r="D29331" t="s">
        <v>31727</v>
      </c>
      <c r="E29331" t="s">
        <v>31722</v>
      </c>
      <c r="F29331" t="s">
        <v>31723</v>
      </c>
      <c r="G29331" t="s">
        <v>31724</v>
      </c>
      <c r="H29331" t="s">
        <v>31731</v>
      </c>
      <c r="I29331">
        <v>151</v>
      </c>
      <c r="J29331" t="s">
        <v>11170</v>
      </c>
      <c r="K29331" t="s">
        <v>4200</v>
      </c>
      <c r="L29331" s="1">
        <v>45306</v>
      </c>
      <c r="M29331" s="2">
        <v>0.33333333333333331</v>
      </c>
      <c r="N29331" s="2">
        <v>0.42708333333333331</v>
      </c>
      <c r="O29331" s="2">
        <v>0.45833333333333331</v>
      </c>
      <c r="P29331" t="s">
        <v>13</v>
      </c>
      <c r="Q29331" t="s">
        <v>714</v>
      </c>
      <c r="R29331" t="s">
        <v>4192</v>
      </c>
    </row>
    <row r="29332" spans="1:18" x14ac:dyDescent="0.25">
      <c r="A29332" t="s">
        <v>537</v>
      </c>
      <c r="B29332" s="1">
        <v>45324</v>
      </c>
      <c r="C29332" s="2">
        <v>0.27100694444444445</v>
      </c>
      <c r="D29332" t="s">
        <v>31727</v>
      </c>
      <c r="E29332" t="s">
        <v>31722</v>
      </c>
      <c r="F29332" t="s">
        <v>31723</v>
      </c>
      <c r="G29332" t="s">
        <v>31724</v>
      </c>
      <c r="H29332" t="s">
        <v>31731</v>
      </c>
      <c r="I29332">
        <v>151</v>
      </c>
      <c r="J29332" t="s">
        <v>11170</v>
      </c>
      <c r="K29332" t="s">
        <v>4200</v>
      </c>
      <c r="L29332" s="1">
        <v>45324</v>
      </c>
      <c r="M29332" s="2">
        <v>0.33333333333333331</v>
      </c>
      <c r="N29332" s="2">
        <v>0.42708333333333331</v>
      </c>
      <c r="O29332" s="2">
        <v>0.45694444444444443</v>
      </c>
      <c r="P29332" t="s">
        <v>13</v>
      </c>
      <c r="Q29332" t="s">
        <v>14</v>
      </c>
      <c r="R29332" t="s">
        <v>4192</v>
      </c>
    </row>
    <row r="29333" spans="1:18" x14ac:dyDescent="0.25">
      <c r="A29333" t="s">
        <v>541</v>
      </c>
      <c r="B29333" s="1">
        <v>45335</v>
      </c>
      <c r="C29333" s="2">
        <v>0.27229166666666665</v>
      </c>
      <c r="D29333" t="s">
        <v>31727</v>
      </c>
      <c r="E29333" t="s">
        <v>31722</v>
      </c>
      <c r="F29333" t="s">
        <v>31723</v>
      </c>
      <c r="G29333" t="s">
        <v>31724</v>
      </c>
      <c r="H29333" t="s">
        <v>31731</v>
      </c>
      <c r="I29333">
        <v>151</v>
      </c>
      <c r="J29333" t="s">
        <v>11170</v>
      </c>
      <c r="K29333" t="s">
        <v>4200</v>
      </c>
      <c r="L29333" s="1">
        <v>45335</v>
      </c>
      <c r="M29333" s="2">
        <v>0.33333333333333331</v>
      </c>
      <c r="N29333" s="2">
        <v>0.42708333333333331</v>
      </c>
      <c r="O29333" s="2">
        <v>0.46111111111111114</v>
      </c>
      <c r="P29333" t="s">
        <v>13</v>
      </c>
      <c r="Q29333" t="s">
        <v>14</v>
      </c>
      <c r="R29333" t="s">
        <v>4192</v>
      </c>
    </row>
    <row r="29334" spans="1:18" x14ac:dyDescent="0.25">
      <c r="A29334" t="s">
        <v>18</v>
      </c>
      <c r="B29334" s="1">
        <v>45302</v>
      </c>
      <c r="C29334" s="2">
        <v>0.27129629629629631</v>
      </c>
      <c r="D29334" t="s">
        <v>31727</v>
      </c>
      <c r="E29334" t="s">
        <v>31722</v>
      </c>
      <c r="F29334" t="s">
        <v>31723</v>
      </c>
      <c r="G29334" t="s">
        <v>31724</v>
      </c>
      <c r="H29334" t="s">
        <v>31731</v>
      </c>
      <c r="I29334">
        <v>151</v>
      </c>
      <c r="J29334" t="s">
        <v>11170</v>
      </c>
      <c r="K29334" t="s">
        <v>4200</v>
      </c>
      <c r="L29334" s="1">
        <v>45302</v>
      </c>
      <c r="M29334" s="2">
        <v>0.33333333333333331</v>
      </c>
      <c r="N29334" s="2">
        <v>0.42708333333333331</v>
      </c>
      <c r="O29334" s="2">
        <v>0.46319444444444446</v>
      </c>
      <c r="P29334" t="s">
        <v>13</v>
      </c>
      <c r="Q29334" t="s">
        <v>31736</v>
      </c>
      <c r="R29334" t="s">
        <v>4192</v>
      </c>
    </row>
    <row r="29335" spans="1:18" x14ac:dyDescent="0.25">
      <c r="A29335" t="s">
        <v>20</v>
      </c>
      <c r="B29335" s="1">
        <v>45328</v>
      </c>
      <c r="C29335" s="2">
        <v>0.27738425925925925</v>
      </c>
      <c r="D29335" t="s">
        <v>31727</v>
      </c>
      <c r="E29335" t="s">
        <v>31722</v>
      </c>
      <c r="F29335" t="s">
        <v>31723</v>
      </c>
      <c r="G29335" t="s">
        <v>31724</v>
      </c>
      <c r="H29335" t="s">
        <v>31731</v>
      </c>
      <c r="I29335">
        <v>151</v>
      </c>
      <c r="J29335" t="s">
        <v>11170</v>
      </c>
      <c r="K29335" t="s">
        <v>4200</v>
      </c>
      <c r="L29335" s="1">
        <v>45328</v>
      </c>
      <c r="M29335" s="2">
        <v>0.33333333333333331</v>
      </c>
      <c r="N29335" s="2">
        <v>0.42708333333333331</v>
      </c>
      <c r="O29335" s="2">
        <v>0.4597222222222222</v>
      </c>
      <c r="P29335" t="s">
        <v>13</v>
      </c>
      <c r="Q29335" t="s">
        <v>31736</v>
      </c>
      <c r="R29335" t="s">
        <v>4192</v>
      </c>
    </row>
    <row r="29336" spans="1:18" x14ac:dyDescent="0.25">
      <c r="A29336" t="s">
        <v>29</v>
      </c>
      <c r="B29336" s="1">
        <v>45369</v>
      </c>
      <c r="C29336" s="2">
        <v>0.27317129629629627</v>
      </c>
      <c r="D29336" t="s">
        <v>31727</v>
      </c>
      <c r="E29336" t="s">
        <v>31722</v>
      </c>
      <c r="F29336" t="s">
        <v>31723</v>
      </c>
      <c r="G29336" t="s">
        <v>31724</v>
      </c>
      <c r="H29336" t="s">
        <v>31731</v>
      </c>
      <c r="I29336">
        <v>151</v>
      </c>
      <c r="J29336" t="s">
        <v>11170</v>
      </c>
      <c r="K29336" t="s">
        <v>4200</v>
      </c>
      <c r="L29336" s="1">
        <v>45369</v>
      </c>
      <c r="M29336" s="2">
        <v>0.33333333333333331</v>
      </c>
      <c r="N29336" s="2">
        <v>0.42708333333333331</v>
      </c>
      <c r="O29336" s="2">
        <v>0.46041666666666664</v>
      </c>
      <c r="P29336" t="s">
        <v>13</v>
      </c>
      <c r="Q29336" t="s">
        <v>31736</v>
      </c>
      <c r="R29336" t="s">
        <v>4192</v>
      </c>
    </row>
    <row r="29337" spans="1:18" x14ac:dyDescent="0.25">
      <c r="A29337" t="s">
        <v>31</v>
      </c>
      <c r="B29337" s="1">
        <v>45400</v>
      </c>
      <c r="C29337" s="2">
        <v>0.27535879629629628</v>
      </c>
      <c r="D29337" t="s">
        <v>31727</v>
      </c>
      <c r="E29337" t="s">
        <v>31722</v>
      </c>
      <c r="F29337" t="s">
        <v>31723</v>
      </c>
      <c r="G29337" t="s">
        <v>31724</v>
      </c>
      <c r="H29337" t="s">
        <v>31731</v>
      </c>
      <c r="I29337">
        <v>151</v>
      </c>
      <c r="J29337" t="s">
        <v>11170</v>
      </c>
      <c r="K29337" t="s">
        <v>4200</v>
      </c>
      <c r="L29337" s="1">
        <v>45400</v>
      </c>
      <c r="M29337" s="2">
        <v>0.33333333333333331</v>
      </c>
      <c r="N29337" s="2">
        <v>0.42708333333333331</v>
      </c>
      <c r="O29337" s="2">
        <v>0.44791666666666669</v>
      </c>
      <c r="P29337" t="s">
        <v>13</v>
      </c>
      <c r="Q29337" t="s">
        <v>31736</v>
      </c>
      <c r="R29337" t="s">
        <v>4192</v>
      </c>
    </row>
    <row r="29338" spans="1:18" x14ac:dyDescent="0.25">
      <c r="A29338" t="s">
        <v>33</v>
      </c>
      <c r="B29338" s="1">
        <v>45377</v>
      </c>
      <c r="C29338" s="2">
        <v>0.27204861111111112</v>
      </c>
      <c r="D29338" t="s">
        <v>31727</v>
      </c>
      <c r="E29338" t="s">
        <v>31722</v>
      </c>
      <c r="F29338" t="s">
        <v>31723</v>
      </c>
      <c r="G29338" t="s">
        <v>31724</v>
      </c>
      <c r="H29338" t="s">
        <v>31731</v>
      </c>
      <c r="I29338">
        <v>151</v>
      </c>
      <c r="J29338" t="s">
        <v>11170</v>
      </c>
      <c r="K29338" t="s">
        <v>4200</v>
      </c>
      <c r="L29338" s="1">
        <v>45377</v>
      </c>
      <c r="M29338" s="2">
        <v>0.33333333333333331</v>
      </c>
      <c r="N29338" s="2">
        <v>0.42708333333333331</v>
      </c>
      <c r="O29338" s="2">
        <v>0.44305555555555554</v>
      </c>
      <c r="P29338" t="s">
        <v>13</v>
      </c>
      <c r="Q29338" t="s">
        <v>31736</v>
      </c>
      <c r="R29338" t="s">
        <v>4192</v>
      </c>
    </row>
    <row r="29339" spans="1:18" x14ac:dyDescent="0.25">
      <c r="A29339" t="s">
        <v>34</v>
      </c>
      <c r="B29339" s="1">
        <v>45394</v>
      </c>
      <c r="C29339" s="2">
        <v>0.28009259259259262</v>
      </c>
      <c r="D29339" t="s">
        <v>31727</v>
      </c>
      <c r="E29339" t="s">
        <v>31722</v>
      </c>
      <c r="F29339" t="s">
        <v>31723</v>
      </c>
      <c r="G29339" t="s">
        <v>31724</v>
      </c>
      <c r="H29339" t="s">
        <v>31731</v>
      </c>
      <c r="I29339">
        <v>151</v>
      </c>
      <c r="J29339" t="s">
        <v>11170</v>
      </c>
      <c r="K29339" t="s">
        <v>4200</v>
      </c>
      <c r="L29339" s="1">
        <v>45394</v>
      </c>
      <c r="M29339" s="2">
        <v>0.33333333333333331</v>
      </c>
      <c r="N29339" s="2">
        <v>0.42708333333333331</v>
      </c>
      <c r="O29339" s="2">
        <v>0.46875</v>
      </c>
      <c r="P29339" t="s">
        <v>13</v>
      </c>
      <c r="Q29339" t="s">
        <v>31736</v>
      </c>
      <c r="R29339" t="s">
        <v>4192</v>
      </c>
    </row>
    <row r="29340" spans="1:18" x14ac:dyDescent="0.25">
      <c r="A29340" t="s">
        <v>39</v>
      </c>
      <c r="B29340" s="1">
        <v>45385</v>
      </c>
      <c r="C29340" s="2">
        <v>0.27736111111111111</v>
      </c>
      <c r="D29340" t="s">
        <v>31727</v>
      </c>
      <c r="E29340" t="s">
        <v>31722</v>
      </c>
      <c r="F29340" t="s">
        <v>31723</v>
      </c>
      <c r="G29340" t="s">
        <v>31724</v>
      </c>
      <c r="H29340" t="s">
        <v>31731</v>
      </c>
      <c r="I29340">
        <v>151</v>
      </c>
      <c r="J29340" t="s">
        <v>11170</v>
      </c>
      <c r="K29340" t="s">
        <v>4200</v>
      </c>
      <c r="L29340" s="1">
        <v>45385</v>
      </c>
      <c r="M29340" s="2">
        <v>0.33333333333333331</v>
      </c>
      <c r="N29340" s="2">
        <v>0.42708333333333331</v>
      </c>
      <c r="O29340" s="2">
        <v>0.45833333333333331</v>
      </c>
      <c r="P29340" t="s">
        <v>13</v>
      </c>
      <c r="Q29340" t="s">
        <v>31736</v>
      </c>
      <c r="R29340" t="s">
        <v>4192</v>
      </c>
    </row>
    <row r="29341" spans="1:18" x14ac:dyDescent="0.25">
      <c r="A29341" t="s">
        <v>47</v>
      </c>
      <c r="B29341" s="1">
        <v>45310</v>
      </c>
      <c r="C29341" s="2">
        <v>0.27716435185185184</v>
      </c>
      <c r="D29341" t="s">
        <v>31727</v>
      </c>
      <c r="E29341" t="s">
        <v>31722</v>
      </c>
      <c r="F29341" t="s">
        <v>31723</v>
      </c>
      <c r="G29341" t="s">
        <v>31724</v>
      </c>
      <c r="H29341" t="s">
        <v>31731</v>
      </c>
      <c r="I29341">
        <v>151</v>
      </c>
      <c r="J29341" t="s">
        <v>11170</v>
      </c>
      <c r="K29341" t="s">
        <v>4200</v>
      </c>
      <c r="L29341" s="1">
        <v>45310</v>
      </c>
      <c r="M29341" s="2">
        <v>0.33333333333333331</v>
      </c>
      <c r="N29341" s="2">
        <v>0.42708333333333331</v>
      </c>
      <c r="O29341" s="2">
        <v>0.46736111111111112</v>
      </c>
      <c r="P29341" t="s">
        <v>13</v>
      </c>
      <c r="Q29341" t="s">
        <v>31736</v>
      </c>
      <c r="R29341" t="s">
        <v>4192</v>
      </c>
    </row>
    <row r="29342" spans="1:18" x14ac:dyDescent="0.25">
      <c r="A29342" t="s">
        <v>48</v>
      </c>
      <c r="B29342" s="1">
        <v>45344</v>
      </c>
      <c r="C29342" s="2">
        <v>0.27285879629629628</v>
      </c>
      <c r="D29342" t="s">
        <v>31727</v>
      </c>
      <c r="E29342" t="s">
        <v>31722</v>
      </c>
      <c r="F29342" t="s">
        <v>31723</v>
      </c>
      <c r="G29342" t="s">
        <v>31724</v>
      </c>
      <c r="H29342" t="s">
        <v>31731</v>
      </c>
      <c r="I29342">
        <v>151</v>
      </c>
      <c r="J29342" t="s">
        <v>11170</v>
      </c>
      <c r="K29342" t="s">
        <v>4200</v>
      </c>
      <c r="L29342" s="1">
        <v>45344</v>
      </c>
      <c r="M29342" s="2">
        <v>0.33333333333333331</v>
      </c>
      <c r="N29342" s="2">
        <v>0.42708333333333331</v>
      </c>
      <c r="O29342" s="2">
        <v>0.45833333333333331</v>
      </c>
      <c r="P29342" t="s">
        <v>13</v>
      </c>
      <c r="Q29342" t="s">
        <v>31736</v>
      </c>
      <c r="R29342" t="s">
        <v>4192</v>
      </c>
    </row>
    <row r="29343" spans="1:18" x14ac:dyDescent="0.25">
      <c r="A29343" t="s">
        <v>49</v>
      </c>
      <c r="B29343" s="1">
        <v>45386</v>
      </c>
      <c r="C29343" s="2">
        <v>0.27105324074074072</v>
      </c>
      <c r="D29343" t="s">
        <v>31727</v>
      </c>
      <c r="E29343" t="s">
        <v>31722</v>
      </c>
      <c r="F29343" t="s">
        <v>31723</v>
      </c>
      <c r="G29343" t="s">
        <v>31724</v>
      </c>
      <c r="H29343" t="s">
        <v>31731</v>
      </c>
      <c r="I29343">
        <v>151</v>
      </c>
      <c r="J29343" t="s">
        <v>11170</v>
      </c>
      <c r="K29343" t="s">
        <v>4200</v>
      </c>
      <c r="L29343" s="1">
        <v>45386</v>
      </c>
      <c r="M29343" s="2">
        <v>0.33333333333333331</v>
      </c>
      <c r="N29343" s="2">
        <v>0.42708333333333331</v>
      </c>
      <c r="O29343" s="2">
        <v>0.46180555555555558</v>
      </c>
      <c r="P29343" t="s">
        <v>13</v>
      </c>
      <c r="Q29343" t="s">
        <v>31736</v>
      </c>
      <c r="R29343" t="s">
        <v>4192</v>
      </c>
    </row>
    <row r="29344" spans="1:18" x14ac:dyDescent="0.25">
      <c r="A29344" t="s">
        <v>56</v>
      </c>
      <c r="B29344" s="1">
        <v>45401</v>
      </c>
      <c r="C29344" s="2">
        <v>0.2711689814814815</v>
      </c>
      <c r="D29344" t="s">
        <v>31727</v>
      </c>
      <c r="E29344" t="s">
        <v>31722</v>
      </c>
      <c r="F29344" t="s">
        <v>31723</v>
      </c>
      <c r="G29344" t="s">
        <v>31724</v>
      </c>
      <c r="H29344" t="s">
        <v>31731</v>
      </c>
      <c r="I29344">
        <v>151</v>
      </c>
      <c r="J29344" t="s">
        <v>11170</v>
      </c>
      <c r="K29344" t="s">
        <v>4200</v>
      </c>
      <c r="L29344" s="1">
        <v>45401</v>
      </c>
      <c r="M29344" s="2">
        <v>0.33333333333333331</v>
      </c>
      <c r="N29344" s="2">
        <v>0.42708333333333331</v>
      </c>
      <c r="O29344" s="2">
        <v>0.46736111111111112</v>
      </c>
      <c r="P29344" t="s">
        <v>13</v>
      </c>
      <c r="Q29344" t="s">
        <v>31736</v>
      </c>
      <c r="R29344" t="s">
        <v>4192</v>
      </c>
    </row>
    <row r="29345" spans="1:18" x14ac:dyDescent="0.25">
      <c r="A29345" t="s">
        <v>57</v>
      </c>
      <c r="B29345" s="1">
        <v>45316</v>
      </c>
      <c r="C29345" s="2">
        <v>0.27868055555555554</v>
      </c>
      <c r="D29345" t="s">
        <v>31727</v>
      </c>
      <c r="E29345" t="s">
        <v>31722</v>
      </c>
      <c r="F29345" t="s">
        <v>31723</v>
      </c>
      <c r="G29345" t="s">
        <v>31724</v>
      </c>
      <c r="H29345" t="s">
        <v>31731</v>
      </c>
      <c r="I29345">
        <v>151</v>
      </c>
      <c r="J29345" t="s">
        <v>11170</v>
      </c>
      <c r="K29345" t="s">
        <v>4200</v>
      </c>
      <c r="L29345" s="1">
        <v>45316</v>
      </c>
      <c r="M29345" s="2">
        <v>0.33333333333333331</v>
      </c>
      <c r="N29345" s="2">
        <v>0.42708333333333331</v>
      </c>
      <c r="O29345" s="2">
        <v>0.43611111111111112</v>
      </c>
      <c r="P29345" t="s">
        <v>13</v>
      </c>
      <c r="Q29345" t="s">
        <v>31736</v>
      </c>
      <c r="R29345" t="s">
        <v>4192</v>
      </c>
    </row>
    <row r="29346" spans="1:18" x14ac:dyDescent="0.25">
      <c r="A29346" t="s">
        <v>59</v>
      </c>
      <c r="B29346" s="1">
        <v>45390</v>
      </c>
      <c r="C29346" s="2">
        <v>0.27368055555555554</v>
      </c>
      <c r="D29346" t="s">
        <v>31727</v>
      </c>
      <c r="E29346" t="s">
        <v>31722</v>
      </c>
      <c r="F29346" t="s">
        <v>31723</v>
      </c>
      <c r="G29346" t="s">
        <v>31724</v>
      </c>
      <c r="H29346" t="s">
        <v>31731</v>
      </c>
      <c r="I29346">
        <v>151</v>
      </c>
      <c r="J29346" t="s">
        <v>11170</v>
      </c>
      <c r="K29346" t="s">
        <v>4200</v>
      </c>
      <c r="L29346" s="1">
        <v>45390</v>
      </c>
      <c r="M29346" s="2">
        <v>0.33333333333333331</v>
      </c>
      <c r="N29346" s="2">
        <v>0.42708333333333331</v>
      </c>
      <c r="O29346" s="2">
        <v>0.45694444444444443</v>
      </c>
      <c r="P29346" t="s">
        <v>13</v>
      </c>
      <c r="Q29346" t="s">
        <v>31736</v>
      </c>
      <c r="R29346" t="s">
        <v>4192</v>
      </c>
    </row>
    <row r="29347" spans="1:18" x14ac:dyDescent="0.25">
      <c r="A29347" t="s">
        <v>69</v>
      </c>
      <c r="B29347" s="1">
        <v>45369</v>
      </c>
      <c r="C29347" s="2">
        <v>0.27134259259259258</v>
      </c>
      <c r="D29347" t="s">
        <v>31727</v>
      </c>
      <c r="E29347" t="s">
        <v>31722</v>
      </c>
      <c r="F29347" t="s">
        <v>31723</v>
      </c>
      <c r="G29347" t="s">
        <v>31724</v>
      </c>
      <c r="H29347" t="s">
        <v>31731</v>
      </c>
      <c r="I29347">
        <v>151</v>
      </c>
      <c r="J29347" t="s">
        <v>11170</v>
      </c>
      <c r="K29347" t="s">
        <v>4200</v>
      </c>
      <c r="L29347" s="1">
        <v>45369</v>
      </c>
      <c r="M29347" s="2">
        <v>0.33333333333333331</v>
      </c>
      <c r="N29347" s="2">
        <v>0.42708333333333331</v>
      </c>
      <c r="O29347" s="2">
        <v>0.46041666666666664</v>
      </c>
      <c r="P29347" t="s">
        <v>13</v>
      </c>
      <c r="Q29347" t="s">
        <v>31736</v>
      </c>
      <c r="R29347" t="s">
        <v>4192</v>
      </c>
    </row>
    <row r="29348" spans="1:18" x14ac:dyDescent="0.25">
      <c r="A29348" t="s">
        <v>70</v>
      </c>
      <c r="B29348" s="1">
        <v>45337</v>
      </c>
      <c r="C29348" s="2">
        <v>0.27236111111111111</v>
      </c>
      <c r="D29348" t="s">
        <v>31727</v>
      </c>
      <c r="E29348" t="s">
        <v>31722</v>
      </c>
      <c r="F29348" t="s">
        <v>31723</v>
      </c>
      <c r="G29348" t="s">
        <v>31724</v>
      </c>
      <c r="H29348" t="s">
        <v>31731</v>
      </c>
      <c r="I29348">
        <v>151</v>
      </c>
      <c r="J29348" t="s">
        <v>11170</v>
      </c>
      <c r="K29348" t="s">
        <v>4200</v>
      </c>
      <c r="L29348" s="1">
        <v>45337</v>
      </c>
      <c r="M29348" s="2">
        <v>0.33333333333333331</v>
      </c>
      <c r="N29348" s="2">
        <v>0.42708333333333331</v>
      </c>
      <c r="O29348" s="2">
        <v>0.4375</v>
      </c>
      <c r="P29348" t="s">
        <v>13</v>
      </c>
      <c r="Q29348" t="s">
        <v>31736</v>
      </c>
      <c r="R29348" t="s">
        <v>4192</v>
      </c>
    </row>
    <row r="29349" spans="1:18" x14ac:dyDescent="0.25">
      <c r="A29349" t="s">
        <v>72</v>
      </c>
      <c r="B29349" s="1">
        <v>45294</v>
      </c>
      <c r="C29349" s="2">
        <v>0.2749537037037037</v>
      </c>
      <c r="D29349" t="s">
        <v>31727</v>
      </c>
      <c r="E29349" t="s">
        <v>31722</v>
      </c>
      <c r="F29349" t="s">
        <v>31723</v>
      </c>
      <c r="G29349" t="s">
        <v>31724</v>
      </c>
      <c r="H29349" t="s">
        <v>31731</v>
      </c>
      <c r="I29349">
        <v>151</v>
      </c>
      <c r="J29349" t="s">
        <v>11170</v>
      </c>
      <c r="K29349" t="s">
        <v>4200</v>
      </c>
      <c r="L29349" s="1">
        <v>45294</v>
      </c>
      <c r="M29349" s="2">
        <v>0.33333333333333331</v>
      </c>
      <c r="N29349" s="2">
        <v>0.42708333333333331</v>
      </c>
      <c r="O29349" s="2">
        <v>0.46458333333333335</v>
      </c>
      <c r="P29349" t="s">
        <v>13</v>
      </c>
      <c r="Q29349" t="s">
        <v>31736</v>
      </c>
      <c r="R29349" t="s">
        <v>4192</v>
      </c>
    </row>
    <row r="29350" spans="1:18" x14ac:dyDescent="0.25">
      <c r="A29350" t="s">
        <v>74</v>
      </c>
      <c r="B29350" s="1">
        <v>45406</v>
      </c>
      <c r="C29350" s="2">
        <v>0.27302083333333332</v>
      </c>
      <c r="D29350" t="s">
        <v>31727</v>
      </c>
      <c r="E29350" t="s">
        <v>31722</v>
      </c>
      <c r="F29350" t="s">
        <v>31723</v>
      </c>
      <c r="G29350" t="s">
        <v>31724</v>
      </c>
      <c r="H29350" t="s">
        <v>31731</v>
      </c>
      <c r="I29350">
        <v>151</v>
      </c>
      <c r="J29350" t="s">
        <v>11170</v>
      </c>
      <c r="K29350" t="s">
        <v>4200</v>
      </c>
      <c r="L29350" s="1">
        <v>45406</v>
      </c>
      <c r="M29350" s="2">
        <v>0.33333333333333331</v>
      </c>
      <c r="N29350" s="2">
        <v>0.42708333333333331</v>
      </c>
      <c r="O29350" s="2">
        <v>0.46527777777777779</v>
      </c>
      <c r="P29350" t="s">
        <v>13</v>
      </c>
      <c r="Q29350" t="s">
        <v>31736</v>
      </c>
      <c r="R29350" t="s">
        <v>4192</v>
      </c>
    </row>
    <row r="29351" spans="1:18" x14ac:dyDescent="0.25">
      <c r="A29351" t="s">
        <v>75</v>
      </c>
      <c r="B29351" s="1">
        <v>45393</v>
      </c>
      <c r="C29351" s="2">
        <v>0.28052083333333333</v>
      </c>
      <c r="D29351" t="s">
        <v>31727</v>
      </c>
      <c r="E29351" t="s">
        <v>31722</v>
      </c>
      <c r="F29351" t="s">
        <v>31723</v>
      </c>
      <c r="G29351" t="s">
        <v>31724</v>
      </c>
      <c r="H29351" t="s">
        <v>31731</v>
      </c>
      <c r="I29351">
        <v>151</v>
      </c>
      <c r="J29351" t="s">
        <v>11170</v>
      </c>
      <c r="K29351" t="s">
        <v>4200</v>
      </c>
      <c r="L29351" s="1">
        <v>45393</v>
      </c>
      <c r="M29351" s="2">
        <v>0.33333333333333331</v>
      </c>
      <c r="N29351" s="2">
        <v>0.42708333333333331</v>
      </c>
      <c r="O29351" s="2">
        <v>0.43611111111111112</v>
      </c>
      <c r="P29351" t="s">
        <v>13</v>
      </c>
      <c r="Q29351" t="s">
        <v>31736</v>
      </c>
      <c r="R29351" t="s">
        <v>4192</v>
      </c>
    </row>
    <row r="29352" spans="1:18" x14ac:dyDescent="0.25">
      <c r="A29352" t="s">
        <v>76</v>
      </c>
      <c r="B29352" s="1">
        <v>45369</v>
      </c>
      <c r="C29352" s="2">
        <v>0.27096064814814813</v>
      </c>
      <c r="D29352" t="s">
        <v>31727</v>
      </c>
      <c r="E29352" t="s">
        <v>31722</v>
      </c>
      <c r="F29352" t="s">
        <v>31723</v>
      </c>
      <c r="G29352" t="s">
        <v>31724</v>
      </c>
      <c r="H29352" t="s">
        <v>31731</v>
      </c>
      <c r="I29352">
        <v>151</v>
      </c>
      <c r="J29352" t="s">
        <v>11170</v>
      </c>
      <c r="K29352" t="s">
        <v>4200</v>
      </c>
      <c r="L29352" s="1">
        <v>45369</v>
      </c>
      <c r="M29352" s="2">
        <v>0.33333333333333331</v>
      </c>
      <c r="N29352" s="2">
        <v>0.42708333333333331</v>
      </c>
      <c r="O29352" s="2">
        <v>0.46041666666666664</v>
      </c>
      <c r="P29352" t="s">
        <v>13</v>
      </c>
      <c r="Q29352" t="s">
        <v>31736</v>
      </c>
      <c r="R29352" t="s">
        <v>4192</v>
      </c>
    </row>
    <row r="29353" spans="1:18" x14ac:dyDescent="0.25">
      <c r="A29353" t="s">
        <v>77</v>
      </c>
      <c r="B29353" s="1">
        <v>45380</v>
      </c>
      <c r="C29353" s="2">
        <v>0.27155092592592595</v>
      </c>
      <c r="D29353" t="s">
        <v>31727</v>
      </c>
      <c r="E29353" t="s">
        <v>31722</v>
      </c>
      <c r="F29353" t="s">
        <v>31723</v>
      </c>
      <c r="G29353" t="s">
        <v>31724</v>
      </c>
      <c r="H29353" t="s">
        <v>31731</v>
      </c>
      <c r="I29353">
        <v>151</v>
      </c>
      <c r="J29353" t="s">
        <v>11170</v>
      </c>
      <c r="K29353" t="s">
        <v>4200</v>
      </c>
      <c r="L29353" s="1">
        <v>45380</v>
      </c>
      <c r="M29353" s="2">
        <v>0.33333333333333331</v>
      </c>
      <c r="N29353" s="2">
        <v>0.42708333333333331</v>
      </c>
      <c r="O29353" s="2">
        <v>0.46736111111111112</v>
      </c>
      <c r="P29353" t="s">
        <v>13</v>
      </c>
      <c r="Q29353" t="s">
        <v>31736</v>
      </c>
      <c r="R29353" t="s">
        <v>4192</v>
      </c>
    </row>
    <row r="29354" spans="1:18" x14ac:dyDescent="0.25">
      <c r="A29354" t="s">
        <v>80</v>
      </c>
      <c r="B29354" s="1">
        <v>45309</v>
      </c>
      <c r="C29354" s="2">
        <v>0.27104166666666668</v>
      </c>
      <c r="D29354" t="s">
        <v>31727</v>
      </c>
      <c r="E29354" t="s">
        <v>31722</v>
      </c>
      <c r="F29354" t="s">
        <v>31723</v>
      </c>
      <c r="G29354" t="s">
        <v>31724</v>
      </c>
      <c r="H29354" t="s">
        <v>31731</v>
      </c>
      <c r="I29354">
        <v>151</v>
      </c>
      <c r="J29354" t="s">
        <v>11170</v>
      </c>
      <c r="K29354" t="s">
        <v>4200</v>
      </c>
      <c r="L29354" s="1">
        <v>45309</v>
      </c>
      <c r="M29354" s="2">
        <v>0.33333333333333331</v>
      </c>
      <c r="N29354" s="2">
        <v>0.42708333333333331</v>
      </c>
      <c r="O29354" s="2">
        <v>0.46597222222222223</v>
      </c>
      <c r="P29354" t="s">
        <v>13</v>
      </c>
      <c r="Q29354" t="s">
        <v>31736</v>
      </c>
      <c r="R29354" t="s">
        <v>4192</v>
      </c>
    </row>
    <row r="29355" spans="1:18" x14ac:dyDescent="0.25">
      <c r="A29355" t="s">
        <v>81</v>
      </c>
      <c r="B29355" s="1">
        <v>45394</v>
      </c>
      <c r="C29355" s="2">
        <v>0.27166666666666667</v>
      </c>
      <c r="D29355" t="s">
        <v>31727</v>
      </c>
      <c r="E29355" t="s">
        <v>31722</v>
      </c>
      <c r="F29355" t="s">
        <v>31723</v>
      </c>
      <c r="G29355" t="s">
        <v>31724</v>
      </c>
      <c r="H29355" t="s">
        <v>31731</v>
      </c>
      <c r="I29355">
        <v>151</v>
      </c>
      <c r="J29355" t="s">
        <v>11170</v>
      </c>
      <c r="K29355" t="s">
        <v>4200</v>
      </c>
      <c r="L29355" s="1">
        <v>45394</v>
      </c>
      <c r="M29355" s="2">
        <v>0.33333333333333331</v>
      </c>
      <c r="N29355" s="2">
        <v>0.42708333333333331</v>
      </c>
      <c r="O29355" s="2">
        <v>0.46875</v>
      </c>
      <c r="P29355" t="s">
        <v>13</v>
      </c>
      <c r="Q29355" t="s">
        <v>31736</v>
      </c>
      <c r="R29355" t="s">
        <v>4192</v>
      </c>
    </row>
    <row r="29356" spans="1:18" x14ac:dyDescent="0.25">
      <c r="A29356" t="s">
        <v>85</v>
      </c>
      <c r="B29356" s="1">
        <v>45380</v>
      </c>
      <c r="C29356" s="2">
        <v>0.27734953703703702</v>
      </c>
      <c r="D29356" t="s">
        <v>31727</v>
      </c>
      <c r="E29356" t="s">
        <v>31722</v>
      </c>
      <c r="F29356" t="s">
        <v>31723</v>
      </c>
      <c r="G29356" t="s">
        <v>31724</v>
      </c>
      <c r="H29356" t="s">
        <v>31731</v>
      </c>
      <c r="I29356">
        <v>151</v>
      </c>
      <c r="J29356" t="s">
        <v>11170</v>
      </c>
      <c r="K29356" t="s">
        <v>4200</v>
      </c>
      <c r="L29356" s="1">
        <v>45380</v>
      </c>
      <c r="M29356" s="2">
        <v>0.33333333333333331</v>
      </c>
      <c r="N29356" s="2">
        <v>0.42708333333333331</v>
      </c>
      <c r="O29356" s="2">
        <v>0.46736111111111112</v>
      </c>
      <c r="P29356" t="s">
        <v>13</v>
      </c>
      <c r="Q29356" t="s">
        <v>31736</v>
      </c>
      <c r="R29356" t="s">
        <v>4192</v>
      </c>
    </row>
    <row r="29357" spans="1:18" x14ac:dyDescent="0.25">
      <c r="A29357" t="s">
        <v>92</v>
      </c>
      <c r="B29357" s="1">
        <v>45376</v>
      </c>
      <c r="C29357" s="2">
        <v>0.27478009259259262</v>
      </c>
      <c r="D29357" t="s">
        <v>31727</v>
      </c>
      <c r="E29357" t="s">
        <v>31722</v>
      </c>
      <c r="F29357" t="s">
        <v>31723</v>
      </c>
      <c r="G29357" t="s">
        <v>31724</v>
      </c>
      <c r="H29357" t="s">
        <v>31731</v>
      </c>
      <c r="I29357">
        <v>151</v>
      </c>
      <c r="J29357" t="s">
        <v>11170</v>
      </c>
      <c r="K29357" t="s">
        <v>4200</v>
      </c>
      <c r="L29357" s="1">
        <v>45376</v>
      </c>
      <c r="M29357" s="2">
        <v>0.33333333333333331</v>
      </c>
      <c r="N29357" s="2">
        <v>0.42708333333333331</v>
      </c>
      <c r="O29357" s="2">
        <v>0.46458333333333335</v>
      </c>
      <c r="P29357" t="s">
        <v>13</v>
      </c>
      <c r="Q29357" t="s">
        <v>31736</v>
      </c>
      <c r="R29357" t="s">
        <v>4192</v>
      </c>
    </row>
    <row r="29358" spans="1:18" x14ac:dyDescent="0.25">
      <c r="A29358" t="s">
        <v>98</v>
      </c>
      <c r="B29358" s="1">
        <v>45320</v>
      </c>
      <c r="C29358" s="2">
        <v>0.27333333333333332</v>
      </c>
      <c r="D29358" t="s">
        <v>31727</v>
      </c>
      <c r="E29358" t="s">
        <v>31722</v>
      </c>
      <c r="F29358" t="s">
        <v>31723</v>
      </c>
      <c r="G29358" t="s">
        <v>31724</v>
      </c>
      <c r="H29358" t="s">
        <v>31731</v>
      </c>
      <c r="I29358">
        <v>151</v>
      </c>
      <c r="J29358" t="s">
        <v>11170</v>
      </c>
      <c r="K29358" t="s">
        <v>4200</v>
      </c>
      <c r="L29358" s="1">
        <v>45320</v>
      </c>
      <c r="M29358" s="2">
        <v>0.33333333333333331</v>
      </c>
      <c r="N29358" s="2">
        <v>0.42708333333333331</v>
      </c>
      <c r="O29358" s="2">
        <v>0.46250000000000002</v>
      </c>
      <c r="P29358" t="s">
        <v>13</v>
      </c>
      <c r="Q29358" t="s">
        <v>31736</v>
      </c>
      <c r="R29358" t="s">
        <v>4192</v>
      </c>
    </row>
    <row r="29359" spans="1:18" x14ac:dyDescent="0.25">
      <c r="A29359" t="s">
        <v>100</v>
      </c>
      <c r="B29359" s="1">
        <v>45369</v>
      </c>
      <c r="C29359" s="2">
        <v>0.28084490740740742</v>
      </c>
      <c r="D29359" t="s">
        <v>31727</v>
      </c>
      <c r="E29359" t="s">
        <v>31722</v>
      </c>
      <c r="F29359" t="s">
        <v>31723</v>
      </c>
      <c r="G29359" t="s">
        <v>31724</v>
      </c>
      <c r="H29359" t="s">
        <v>31731</v>
      </c>
      <c r="I29359">
        <v>151</v>
      </c>
      <c r="J29359" t="s">
        <v>11170</v>
      </c>
      <c r="K29359" t="s">
        <v>4200</v>
      </c>
      <c r="L29359" s="1">
        <v>45369</v>
      </c>
      <c r="M29359" s="2">
        <v>0.33333333333333331</v>
      </c>
      <c r="N29359" s="2">
        <v>0.42708333333333331</v>
      </c>
      <c r="O29359" s="2">
        <v>0.46041666666666664</v>
      </c>
      <c r="P29359" t="s">
        <v>13</v>
      </c>
      <c r="Q29359" t="s">
        <v>31736</v>
      </c>
      <c r="R29359" t="s">
        <v>4192</v>
      </c>
    </row>
    <row r="29360" spans="1:18" x14ac:dyDescent="0.25">
      <c r="A29360" t="s">
        <v>103</v>
      </c>
      <c r="B29360" s="1">
        <v>45366</v>
      </c>
      <c r="C29360" s="2">
        <v>0.27658564814814812</v>
      </c>
      <c r="D29360" t="s">
        <v>31727</v>
      </c>
      <c r="E29360" t="s">
        <v>31722</v>
      </c>
      <c r="F29360" t="s">
        <v>31723</v>
      </c>
      <c r="G29360" t="s">
        <v>31724</v>
      </c>
      <c r="H29360" t="s">
        <v>31731</v>
      </c>
      <c r="I29360">
        <v>151</v>
      </c>
      <c r="J29360" t="s">
        <v>11170</v>
      </c>
      <c r="K29360" t="s">
        <v>4200</v>
      </c>
      <c r="L29360" s="1">
        <v>45366</v>
      </c>
      <c r="M29360" s="2">
        <v>0.33333333333333331</v>
      </c>
      <c r="N29360" s="2">
        <v>0.42708333333333331</v>
      </c>
      <c r="O29360" s="2">
        <v>0.45694444444444443</v>
      </c>
      <c r="P29360" t="s">
        <v>13</v>
      </c>
      <c r="Q29360" t="s">
        <v>31736</v>
      </c>
      <c r="R29360" t="s">
        <v>4192</v>
      </c>
    </row>
    <row r="29361" spans="1:18" x14ac:dyDescent="0.25">
      <c r="A29361" t="s">
        <v>114</v>
      </c>
      <c r="B29361" s="1">
        <v>45390</v>
      </c>
      <c r="C29361" s="2">
        <v>0.27916666666666667</v>
      </c>
      <c r="D29361" t="s">
        <v>31727</v>
      </c>
      <c r="E29361" t="s">
        <v>31722</v>
      </c>
      <c r="F29361" t="s">
        <v>31723</v>
      </c>
      <c r="G29361" t="s">
        <v>31724</v>
      </c>
      <c r="H29361" t="s">
        <v>31731</v>
      </c>
      <c r="I29361">
        <v>151</v>
      </c>
      <c r="J29361" t="s">
        <v>11170</v>
      </c>
      <c r="K29361" t="s">
        <v>4200</v>
      </c>
      <c r="L29361" s="1">
        <v>45390</v>
      </c>
      <c r="M29361" s="2">
        <v>0.33333333333333331</v>
      </c>
      <c r="N29361" s="2">
        <v>0.42708333333333331</v>
      </c>
      <c r="O29361" s="2">
        <v>0.45694444444444443</v>
      </c>
      <c r="P29361" t="s">
        <v>13</v>
      </c>
      <c r="Q29361" t="s">
        <v>31736</v>
      </c>
      <c r="R29361" t="s">
        <v>4192</v>
      </c>
    </row>
    <row r="29362" spans="1:18" x14ac:dyDescent="0.25">
      <c r="A29362" t="s">
        <v>115</v>
      </c>
      <c r="B29362" s="1">
        <v>45387</v>
      </c>
      <c r="C29362" s="2">
        <v>0.27405092592592595</v>
      </c>
      <c r="D29362" t="s">
        <v>31727</v>
      </c>
      <c r="E29362" t="s">
        <v>31722</v>
      </c>
      <c r="F29362" t="s">
        <v>31723</v>
      </c>
      <c r="G29362" t="s">
        <v>31724</v>
      </c>
      <c r="H29362" t="s">
        <v>31731</v>
      </c>
      <c r="I29362">
        <v>151</v>
      </c>
      <c r="J29362" t="s">
        <v>11170</v>
      </c>
      <c r="K29362" t="s">
        <v>4200</v>
      </c>
      <c r="L29362" s="1">
        <v>45387</v>
      </c>
      <c r="M29362" s="2">
        <v>0.33333333333333331</v>
      </c>
      <c r="N29362" s="2">
        <v>0.42708333333333331</v>
      </c>
      <c r="O29362" s="2">
        <v>0.46597222222222223</v>
      </c>
      <c r="P29362" t="s">
        <v>13</v>
      </c>
      <c r="Q29362" t="s">
        <v>31736</v>
      </c>
      <c r="R29362" t="s">
        <v>4192</v>
      </c>
    </row>
    <row r="29363" spans="1:18" x14ac:dyDescent="0.25">
      <c r="A29363" t="s">
        <v>120</v>
      </c>
      <c r="B29363" s="1">
        <v>45330</v>
      </c>
      <c r="C29363" s="2">
        <v>0.27635416666666668</v>
      </c>
      <c r="D29363" t="s">
        <v>31727</v>
      </c>
      <c r="E29363" t="s">
        <v>31722</v>
      </c>
      <c r="F29363" t="s">
        <v>31723</v>
      </c>
      <c r="G29363" t="s">
        <v>31724</v>
      </c>
      <c r="H29363" t="s">
        <v>31731</v>
      </c>
      <c r="I29363">
        <v>151</v>
      </c>
      <c r="J29363" t="s">
        <v>11170</v>
      </c>
      <c r="K29363" t="s">
        <v>4200</v>
      </c>
      <c r="L29363" s="1">
        <v>45330</v>
      </c>
      <c r="M29363" s="2">
        <v>0.33333333333333331</v>
      </c>
      <c r="N29363" s="2">
        <v>0.42708333333333331</v>
      </c>
      <c r="O29363" s="2">
        <v>0.45069444444444445</v>
      </c>
      <c r="P29363" t="s">
        <v>13</v>
      </c>
      <c r="Q29363" t="s">
        <v>31736</v>
      </c>
      <c r="R29363" t="s">
        <v>4192</v>
      </c>
    </row>
    <row r="29364" spans="1:18" x14ac:dyDescent="0.25">
      <c r="A29364" t="s">
        <v>123</v>
      </c>
      <c r="B29364" s="1">
        <v>45344</v>
      </c>
      <c r="C29364" s="2">
        <v>0.27512731481481484</v>
      </c>
      <c r="D29364" t="s">
        <v>31727</v>
      </c>
      <c r="E29364" t="s">
        <v>31722</v>
      </c>
      <c r="F29364" t="s">
        <v>31723</v>
      </c>
      <c r="G29364" t="s">
        <v>31724</v>
      </c>
      <c r="H29364" t="s">
        <v>31731</v>
      </c>
      <c r="I29364">
        <v>151</v>
      </c>
      <c r="J29364" t="s">
        <v>11170</v>
      </c>
      <c r="K29364" t="s">
        <v>4200</v>
      </c>
      <c r="L29364" s="1">
        <v>45344</v>
      </c>
      <c r="M29364" s="2">
        <v>0.33333333333333331</v>
      </c>
      <c r="N29364" s="2">
        <v>0.42708333333333331</v>
      </c>
      <c r="O29364" s="2">
        <v>0.45833333333333331</v>
      </c>
      <c r="P29364" t="s">
        <v>13</v>
      </c>
      <c r="Q29364" t="s">
        <v>31736</v>
      </c>
      <c r="R29364" t="s">
        <v>4192</v>
      </c>
    </row>
    <row r="29365" spans="1:18" x14ac:dyDescent="0.25">
      <c r="A29365" t="s">
        <v>130</v>
      </c>
      <c r="B29365" s="1">
        <v>45343</v>
      </c>
      <c r="C29365" s="2">
        <v>0.27615740740740741</v>
      </c>
      <c r="D29365" t="s">
        <v>31727</v>
      </c>
      <c r="E29365" t="s">
        <v>31722</v>
      </c>
      <c r="F29365" t="s">
        <v>31723</v>
      </c>
      <c r="G29365" t="s">
        <v>31724</v>
      </c>
      <c r="H29365" t="s">
        <v>31731</v>
      </c>
      <c r="I29365">
        <v>151</v>
      </c>
      <c r="J29365" t="s">
        <v>11170</v>
      </c>
      <c r="K29365" t="s">
        <v>4200</v>
      </c>
      <c r="L29365" s="1">
        <v>45343</v>
      </c>
      <c r="M29365" s="2">
        <v>0.33333333333333331</v>
      </c>
      <c r="N29365" s="2">
        <v>0.42708333333333331</v>
      </c>
      <c r="O29365" s="2">
        <v>0.46319444444444446</v>
      </c>
      <c r="P29365" t="s">
        <v>13</v>
      </c>
      <c r="Q29365" t="s">
        <v>31736</v>
      </c>
      <c r="R29365" t="s">
        <v>4192</v>
      </c>
    </row>
    <row r="29366" spans="1:18" x14ac:dyDescent="0.25">
      <c r="A29366" t="s">
        <v>135</v>
      </c>
      <c r="B29366" s="1">
        <v>45406</v>
      </c>
      <c r="C29366" s="2">
        <v>0.27385416666666668</v>
      </c>
      <c r="D29366" t="s">
        <v>31727</v>
      </c>
      <c r="E29366" t="s">
        <v>31722</v>
      </c>
      <c r="F29366" t="s">
        <v>31723</v>
      </c>
      <c r="G29366" t="s">
        <v>31724</v>
      </c>
      <c r="H29366" t="s">
        <v>31731</v>
      </c>
      <c r="I29366">
        <v>151</v>
      </c>
      <c r="J29366" t="s">
        <v>11170</v>
      </c>
      <c r="K29366" t="s">
        <v>4200</v>
      </c>
      <c r="L29366" s="1">
        <v>45406</v>
      </c>
      <c r="M29366" s="2">
        <v>0.33333333333333331</v>
      </c>
      <c r="N29366" s="2">
        <v>0.42708333333333331</v>
      </c>
      <c r="O29366" s="2">
        <v>0.46527777777777779</v>
      </c>
      <c r="P29366" t="s">
        <v>13</v>
      </c>
      <c r="Q29366" t="s">
        <v>31736</v>
      </c>
      <c r="R29366" t="s">
        <v>4192</v>
      </c>
    </row>
    <row r="29367" spans="1:18" x14ac:dyDescent="0.25">
      <c r="A29367" t="s">
        <v>136</v>
      </c>
      <c r="B29367" s="1">
        <v>45310</v>
      </c>
      <c r="C29367" s="2">
        <v>0.27186342592592594</v>
      </c>
      <c r="D29367" t="s">
        <v>31727</v>
      </c>
      <c r="E29367" t="s">
        <v>31722</v>
      </c>
      <c r="F29367" t="s">
        <v>31723</v>
      </c>
      <c r="G29367" t="s">
        <v>31724</v>
      </c>
      <c r="H29367" t="s">
        <v>31731</v>
      </c>
      <c r="I29367">
        <v>151</v>
      </c>
      <c r="J29367" t="s">
        <v>11170</v>
      </c>
      <c r="K29367" t="s">
        <v>4200</v>
      </c>
      <c r="L29367" s="1">
        <v>45310</v>
      </c>
      <c r="M29367" s="2">
        <v>0.33333333333333331</v>
      </c>
      <c r="N29367" s="2">
        <v>0.42708333333333331</v>
      </c>
      <c r="O29367" s="2">
        <v>0.46736111111111112</v>
      </c>
      <c r="P29367" t="s">
        <v>13</v>
      </c>
      <c r="Q29367" t="s">
        <v>31736</v>
      </c>
      <c r="R29367" t="s">
        <v>4192</v>
      </c>
    </row>
    <row r="29368" spans="1:18" x14ac:dyDescent="0.25">
      <c r="A29368" t="s">
        <v>144</v>
      </c>
      <c r="B29368" s="1">
        <v>45292</v>
      </c>
      <c r="C29368" s="2">
        <v>0.27370370370370373</v>
      </c>
      <c r="D29368" t="s">
        <v>31727</v>
      </c>
      <c r="E29368" t="s">
        <v>31722</v>
      </c>
      <c r="F29368" t="s">
        <v>31723</v>
      </c>
      <c r="G29368" t="s">
        <v>31724</v>
      </c>
      <c r="H29368" t="s">
        <v>31731</v>
      </c>
      <c r="I29368">
        <v>151</v>
      </c>
      <c r="J29368" t="s">
        <v>11170</v>
      </c>
      <c r="K29368" t="s">
        <v>4200</v>
      </c>
      <c r="L29368" s="1">
        <v>45292</v>
      </c>
      <c r="M29368" s="2">
        <v>0.33333333333333331</v>
      </c>
      <c r="N29368" s="2">
        <v>0.42708333333333331</v>
      </c>
      <c r="O29368" s="2">
        <v>0.44374999999999998</v>
      </c>
      <c r="P29368" t="s">
        <v>13</v>
      </c>
      <c r="Q29368" t="s">
        <v>31736</v>
      </c>
      <c r="R29368" t="s">
        <v>4192</v>
      </c>
    </row>
    <row r="29369" spans="1:18" x14ac:dyDescent="0.25">
      <c r="A29369" t="s">
        <v>146</v>
      </c>
      <c r="B29369" s="1">
        <v>45342</v>
      </c>
      <c r="C29369" s="2">
        <v>0.27511574074074074</v>
      </c>
      <c r="D29369" t="s">
        <v>31727</v>
      </c>
      <c r="E29369" t="s">
        <v>31722</v>
      </c>
      <c r="F29369" t="s">
        <v>31723</v>
      </c>
      <c r="G29369" t="s">
        <v>31724</v>
      </c>
      <c r="H29369" t="s">
        <v>31731</v>
      </c>
      <c r="I29369">
        <v>151</v>
      </c>
      <c r="J29369" t="s">
        <v>11170</v>
      </c>
      <c r="K29369" t="s">
        <v>4200</v>
      </c>
      <c r="L29369" s="1">
        <v>45342</v>
      </c>
      <c r="M29369" s="2">
        <v>0.33333333333333331</v>
      </c>
      <c r="N29369" s="2">
        <v>0.42708333333333331</v>
      </c>
      <c r="O29369" s="2">
        <v>0.45902777777777776</v>
      </c>
      <c r="P29369" t="s">
        <v>13</v>
      </c>
      <c r="Q29369" t="s">
        <v>31736</v>
      </c>
      <c r="R29369" t="s">
        <v>4192</v>
      </c>
    </row>
    <row r="29370" spans="1:18" x14ac:dyDescent="0.25">
      <c r="A29370" t="s">
        <v>149</v>
      </c>
      <c r="B29370" s="1">
        <v>45372</v>
      </c>
      <c r="C29370" s="2">
        <v>0.27944444444444444</v>
      </c>
      <c r="D29370" t="s">
        <v>31727</v>
      </c>
      <c r="E29370" t="s">
        <v>31722</v>
      </c>
      <c r="F29370" t="s">
        <v>31723</v>
      </c>
      <c r="G29370" t="s">
        <v>31724</v>
      </c>
      <c r="H29370" t="s">
        <v>31731</v>
      </c>
      <c r="I29370">
        <v>151</v>
      </c>
      <c r="J29370" t="s">
        <v>11170</v>
      </c>
      <c r="K29370" t="s">
        <v>4200</v>
      </c>
      <c r="L29370" s="1">
        <v>45372</v>
      </c>
      <c r="M29370" s="2">
        <v>0.33333333333333331</v>
      </c>
      <c r="N29370" s="2">
        <v>0.42708333333333331</v>
      </c>
      <c r="O29370" s="2">
        <v>0.45</v>
      </c>
      <c r="P29370" t="s">
        <v>13</v>
      </c>
      <c r="Q29370" t="s">
        <v>31736</v>
      </c>
      <c r="R29370" t="s">
        <v>4192</v>
      </c>
    </row>
    <row r="29371" spans="1:18" x14ac:dyDescent="0.25">
      <c r="A29371" t="s">
        <v>150</v>
      </c>
      <c r="B29371" s="1">
        <v>45380</v>
      </c>
      <c r="C29371" s="2">
        <v>0.27781250000000002</v>
      </c>
      <c r="D29371" t="s">
        <v>31727</v>
      </c>
      <c r="E29371" t="s">
        <v>31722</v>
      </c>
      <c r="F29371" t="s">
        <v>31723</v>
      </c>
      <c r="G29371" t="s">
        <v>31724</v>
      </c>
      <c r="H29371" t="s">
        <v>31731</v>
      </c>
      <c r="I29371">
        <v>151</v>
      </c>
      <c r="J29371" t="s">
        <v>11170</v>
      </c>
      <c r="K29371" t="s">
        <v>4200</v>
      </c>
      <c r="L29371" s="1">
        <v>45380</v>
      </c>
      <c r="M29371" s="2">
        <v>0.33333333333333331</v>
      </c>
      <c r="N29371" s="2">
        <v>0.42708333333333331</v>
      </c>
      <c r="O29371" s="2">
        <v>0.46736111111111112</v>
      </c>
      <c r="P29371" t="s">
        <v>13</v>
      </c>
      <c r="Q29371" t="s">
        <v>31736</v>
      </c>
      <c r="R29371" t="s">
        <v>4192</v>
      </c>
    </row>
    <row r="29372" spans="1:18" x14ac:dyDescent="0.25">
      <c r="A29372" t="s">
        <v>153</v>
      </c>
      <c r="B29372" s="1">
        <v>45310</v>
      </c>
      <c r="C29372" s="2">
        <v>0.27325231481481482</v>
      </c>
      <c r="D29372" t="s">
        <v>31727</v>
      </c>
      <c r="E29372" t="s">
        <v>31722</v>
      </c>
      <c r="F29372" t="s">
        <v>31723</v>
      </c>
      <c r="G29372" t="s">
        <v>31724</v>
      </c>
      <c r="H29372" t="s">
        <v>31731</v>
      </c>
      <c r="I29372">
        <v>151</v>
      </c>
      <c r="J29372" t="s">
        <v>11170</v>
      </c>
      <c r="K29372" t="s">
        <v>4200</v>
      </c>
      <c r="L29372" s="1">
        <v>45310</v>
      </c>
      <c r="M29372" s="2">
        <v>0.33333333333333331</v>
      </c>
      <c r="N29372" s="2">
        <v>0.42708333333333331</v>
      </c>
      <c r="O29372" s="2">
        <v>0.46736111111111112</v>
      </c>
      <c r="P29372" t="s">
        <v>13</v>
      </c>
      <c r="Q29372" t="s">
        <v>31736</v>
      </c>
      <c r="R29372" t="s">
        <v>4192</v>
      </c>
    </row>
    <row r="29373" spans="1:18" x14ac:dyDescent="0.25">
      <c r="A29373" t="s">
        <v>154</v>
      </c>
      <c r="B29373" s="1">
        <v>45329</v>
      </c>
      <c r="C29373" s="2">
        <v>0.27482638888888888</v>
      </c>
      <c r="D29373" t="s">
        <v>31727</v>
      </c>
      <c r="E29373" t="s">
        <v>31722</v>
      </c>
      <c r="F29373" t="s">
        <v>31723</v>
      </c>
      <c r="G29373" t="s">
        <v>31724</v>
      </c>
      <c r="H29373" t="s">
        <v>31731</v>
      </c>
      <c r="I29373">
        <v>151</v>
      </c>
      <c r="J29373" t="s">
        <v>11170</v>
      </c>
      <c r="K29373" t="s">
        <v>4200</v>
      </c>
      <c r="L29373" s="1">
        <v>45329</v>
      </c>
      <c r="M29373" s="2">
        <v>0.33333333333333331</v>
      </c>
      <c r="N29373" s="2">
        <v>0.42708333333333331</v>
      </c>
      <c r="O29373" s="2">
        <v>0.46736111111111112</v>
      </c>
      <c r="P29373" t="s">
        <v>13</v>
      </c>
      <c r="Q29373" t="s">
        <v>31736</v>
      </c>
      <c r="R29373" t="s">
        <v>4192</v>
      </c>
    </row>
    <row r="29374" spans="1:18" x14ac:dyDescent="0.25">
      <c r="A29374" t="s">
        <v>158</v>
      </c>
      <c r="B29374" s="1">
        <v>45315</v>
      </c>
      <c r="C29374" s="2">
        <v>0.27307870370370368</v>
      </c>
      <c r="D29374" t="s">
        <v>31727</v>
      </c>
      <c r="E29374" t="s">
        <v>31722</v>
      </c>
      <c r="F29374" t="s">
        <v>31723</v>
      </c>
      <c r="G29374" t="s">
        <v>31724</v>
      </c>
      <c r="H29374" t="s">
        <v>31731</v>
      </c>
      <c r="I29374">
        <v>151</v>
      </c>
      <c r="J29374" t="s">
        <v>11170</v>
      </c>
      <c r="K29374" t="s">
        <v>4200</v>
      </c>
      <c r="L29374" s="1">
        <v>45315</v>
      </c>
      <c r="M29374" s="2">
        <v>0.33333333333333331</v>
      </c>
      <c r="N29374" s="2">
        <v>0.42708333333333331</v>
      </c>
      <c r="O29374" s="2">
        <v>0.43472222222222223</v>
      </c>
      <c r="P29374" t="s">
        <v>13</v>
      </c>
      <c r="Q29374" t="s">
        <v>31736</v>
      </c>
      <c r="R29374" t="s">
        <v>4192</v>
      </c>
    </row>
    <row r="29375" spans="1:18" x14ac:dyDescent="0.25">
      <c r="A29375" t="s">
        <v>161</v>
      </c>
      <c r="B29375" s="1">
        <v>45380</v>
      </c>
      <c r="C29375" s="2">
        <v>0.27839120370370368</v>
      </c>
      <c r="D29375" t="s">
        <v>31727</v>
      </c>
      <c r="E29375" t="s">
        <v>31722</v>
      </c>
      <c r="F29375" t="s">
        <v>31723</v>
      </c>
      <c r="G29375" t="s">
        <v>31724</v>
      </c>
      <c r="H29375" t="s">
        <v>31731</v>
      </c>
      <c r="I29375">
        <v>151</v>
      </c>
      <c r="J29375" t="s">
        <v>11170</v>
      </c>
      <c r="K29375" t="s">
        <v>4200</v>
      </c>
      <c r="L29375" s="1">
        <v>45380</v>
      </c>
      <c r="M29375" s="2">
        <v>0.33333333333333331</v>
      </c>
      <c r="N29375" s="2">
        <v>0.42708333333333331</v>
      </c>
      <c r="O29375" s="2">
        <v>0.46736111111111112</v>
      </c>
      <c r="P29375" t="s">
        <v>13</v>
      </c>
      <c r="Q29375" t="s">
        <v>31736</v>
      </c>
      <c r="R29375" t="s">
        <v>4192</v>
      </c>
    </row>
    <row r="29376" spans="1:18" x14ac:dyDescent="0.25">
      <c r="A29376" t="s">
        <v>166</v>
      </c>
      <c r="B29376" s="1">
        <v>45390</v>
      </c>
      <c r="C29376" s="2">
        <v>0.27437499999999998</v>
      </c>
      <c r="D29376" t="s">
        <v>31727</v>
      </c>
      <c r="E29376" t="s">
        <v>31722</v>
      </c>
      <c r="F29376" t="s">
        <v>31723</v>
      </c>
      <c r="G29376" t="s">
        <v>31724</v>
      </c>
      <c r="H29376" t="s">
        <v>31731</v>
      </c>
      <c r="I29376">
        <v>151</v>
      </c>
      <c r="J29376" t="s">
        <v>11170</v>
      </c>
      <c r="K29376" t="s">
        <v>4200</v>
      </c>
      <c r="L29376" s="1">
        <v>45390</v>
      </c>
      <c r="M29376" s="2">
        <v>0.33333333333333331</v>
      </c>
      <c r="N29376" s="2">
        <v>0.42708333333333331</v>
      </c>
      <c r="O29376" s="2">
        <v>0.45694444444444443</v>
      </c>
      <c r="P29376" t="s">
        <v>13</v>
      </c>
      <c r="Q29376" t="s">
        <v>31736</v>
      </c>
      <c r="R29376" t="s">
        <v>4192</v>
      </c>
    </row>
    <row r="29377" spans="1:18" x14ac:dyDescent="0.25">
      <c r="A29377" t="s">
        <v>168</v>
      </c>
      <c r="B29377" s="1">
        <v>45373</v>
      </c>
      <c r="C29377" s="2">
        <v>0.27565972222222224</v>
      </c>
      <c r="D29377" t="s">
        <v>31727</v>
      </c>
      <c r="E29377" t="s">
        <v>31722</v>
      </c>
      <c r="F29377" t="s">
        <v>31723</v>
      </c>
      <c r="G29377" t="s">
        <v>31724</v>
      </c>
      <c r="H29377" t="s">
        <v>31731</v>
      </c>
      <c r="I29377">
        <v>151</v>
      </c>
      <c r="J29377" t="s">
        <v>11170</v>
      </c>
      <c r="K29377" t="s">
        <v>4200</v>
      </c>
      <c r="L29377" s="1">
        <v>45373</v>
      </c>
      <c r="M29377" s="2">
        <v>0.33333333333333331</v>
      </c>
      <c r="N29377" s="2">
        <v>0.42708333333333331</v>
      </c>
      <c r="O29377" s="2">
        <v>0.45416666666666666</v>
      </c>
      <c r="P29377" t="s">
        <v>13</v>
      </c>
      <c r="Q29377" t="s">
        <v>31736</v>
      </c>
      <c r="R29377" t="s">
        <v>4192</v>
      </c>
    </row>
    <row r="29378" spans="1:18" x14ac:dyDescent="0.25">
      <c r="A29378" t="s">
        <v>169</v>
      </c>
      <c r="B29378" s="1">
        <v>45405</v>
      </c>
      <c r="C29378" s="2">
        <v>0.27763888888888888</v>
      </c>
      <c r="D29378" t="s">
        <v>31727</v>
      </c>
      <c r="E29378" t="s">
        <v>31722</v>
      </c>
      <c r="F29378" t="s">
        <v>31723</v>
      </c>
      <c r="G29378" t="s">
        <v>31724</v>
      </c>
      <c r="H29378" t="s">
        <v>31731</v>
      </c>
      <c r="I29378">
        <v>151</v>
      </c>
      <c r="J29378" t="s">
        <v>11170</v>
      </c>
      <c r="K29378" t="s">
        <v>4200</v>
      </c>
      <c r="L29378" s="1">
        <v>45405</v>
      </c>
      <c r="M29378" s="2">
        <v>0.33333333333333331</v>
      </c>
      <c r="N29378" s="2">
        <v>0.42708333333333331</v>
      </c>
      <c r="O29378" s="2">
        <v>0.46319444444444446</v>
      </c>
      <c r="P29378" t="s">
        <v>13</v>
      </c>
      <c r="Q29378" t="s">
        <v>31736</v>
      </c>
      <c r="R29378" t="s">
        <v>4192</v>
      </c>
    </row>
    <row r="29379" spans="1:18" x14ac:dyDescent="0.25">
      <c r="A29379" t="s">
        <v>176</v>
      </c>
      <c r="B29379" s="1">
        <v>45365</v>
      </c>
      <c r="C29379" s="2">
        <v>0.2742013888888889</v>
      </c>
      <c r="D29379" t="s">
        <v>31727</v>
      </c>
      <c r="E29379" t="s">
        <v>31722</v>
      </c>
      <c r="F29379" t="s">
        <v>31723</v>
      </c>
      <c r="G29379" t="s">
        <v>31724</v>
      </c>
      <c r="H29379" t="s">
        <v>31731</v>
      </c>
      <c r="I29379">
        <v>151</v>
      </c>
      <c r="J29379" t="s">
        <v>11170</v>
      </c>
      <c r="K29379" t="s">
        <v>4200</v>
      </c>
      <c r="L29379" s="1">
        <v>45365</v>
      </c>
      <c r="M29379" s="2">
        <v>0.33333333333333331</v>
      </c>
      <c r="N29379" s="2">
        <v>0.42708333333333331</v>
      </c>
      <c r="O29379" s="2">
        <v>0.45069444444444445</v>
      </c>
      <c r="P29379" t="s">
        <v>13</v>
      </c>
      <c r="Q29379" t="s">
        <v>31736</v>
      </c>
      <c r="R29379" t="s">
        <v>4192</v>
      </c>
    </row>
    <row r="29380" spans="1:18" x14ac:dyDescent="0.25">
      <c r="A29380" t="s">
        <v>181</v>
      </c>
      <c r="B29380" s="1">
        <v>45362</v>
      </c>
      <c r="C29380" s="2">
        <v>0.2786689814814815</v>
      </c>
      <c r="D29380" t="s">
        <v>31727</v>
      </c>
      <c r="E29380" t="s">
        <v>31722</v>
      </c>
      <c r="F29380" t="s">
        <v>31723</v>
      </c>
      <c r="G29380" t="s">
        <v>31724</v>
      </c>
      <c r="H29380" t="s">
        <v>31731</v>
      </c>
      <c r="I29380">
        <v>151</v>
      </c>
      <c r="J29380" t="s">
        <v>11170</v>
      </c>
      <c r="K29380" t="s">
        <v>4200</v>
      </c>
      <c r="L29380" s="1">
        <v>45362</v>
      </c>
      <c r="M29380" s="2">
        <v>0.33333333333333331</v>
      </c>
      <c r="N29380" s="2">
        <v>0.42708333333333331</v>
      </c>
      <c r="O29380" s="2">
        <v>0.46041666666666664</v>
      </c>
      <c r="P29380" t="s">
        <v>13</v>
      </c>
      <c r="Q29380" t="s">
        <v>31736</v>
      </c>
      <c r="R29380" t="s">
        <v>4192</v>
      </c>
    </row>
    <row r="29381" spans="1:18" x14ac:dyDescent="0.25">
      <c r="A29381" t="s">
        <v>186</v>
      </c>
      <c r="B29381" s="1">
        <v>45366</v>
      </c>
      <c r="C29381" s="2">
        <v>0.28016203703703701</v>
      </c>
      <c r="D29381" t="s">
        <v>31727</v>
      </c>
      <c r="E29381" t="s">
        <v>31722</v>
      </c>
      <c r="F29381" t="s">
        <v>31723</v>
      </c>
      <c r="G29381" t="s">
        <v>31724</v>
      </c>
      <c r="H29381" t="s">
        <v>31731</v>
      </c>
      <c r="I29381">
        <v>151</v>
      </c>
      <c r="J29381" t="s">
        <v>11170</v>
      </c>
      <c r="K29381" t="s">
        <v>4200</v>
      </c>
      <c r="L29381" s="1">
        <v>45366</v>
      </c>
      <c r="M29381" s="2">
        <v>0.33333333333333331</v>
      </c>
      <c r="N29381" s="2">
        <v>0.42708333333333331</v>
      </c>
      <c r="O29381" s="2">
        <v>0.45694444444444443</v>
      </c>
      <c r="P29381" t="s">
        <v>13</v>
      </c>
      <c r="Q29381" t="s">
        <v>31736</v>
      </c>
      <c r="R29381" t="s">
        <v>4192</v>
      </c>
    </row>
    <row r="29382" spans="1:18" x14ac:dyDescent="0.25">
      <c r="A29382" t="s">
        <v>187</v>
      </c>
      <c r="B29382" s="1">
        <v>45349</v>
      </c>
      <c r="C29382" s="2">
        <v>0.27439814814814817</v>
      </c>
      <c r="D29382" t="s">
        <v>31727</v>
      </c>
      <c r="E29382" t="s">
        <v>31722</v>
      </c>
      <c r="F29382" t="s">
        <v>31723</v>
      </c>
      <c r="G29382" t="s">
        <v>31724</v>
      </c>
      <c r="H29382" t="s">
        <v>31731</v>
      </c>
      <c r="I29382">
        <v>151</v>
      </c>
      <c r="J29382" t="s">
        <v>11170</v>
      </c>
      <c r="K29382" t="s">
        <v>4200</v>
      </c>
      <c r="L29382" s="1">
        <v>45349</v>
      </c>
      <c r="M29382" s="2">
        <v>0.33333333333333331</v>
      </c>
      <c r="N29382" s="2">
        <v>0.42708333333333331</v>
      </c>
      <c r="O29382" s="2">
        <v>0.46250000000000002</v>
      </c>
      <c r="P29382" t="s">
        <v>13</v>
      </c>
      <c r="Q29382" t="s">
        <v>31736</v>
      </c>
      <c r="R29382" t="s">
        <v>4192</v>
      </c>
    </row>
    <row r="29383" spans="1:18" x14ac:dyDescent="0.25">
      <c r="A29383" t="s">
        <v>189</v>
      </c>
      <c r="B29383" s="1">
        <v>45366</v>
      </c>
      <c r="C29383" s="2">
        <v>0.27354166666666668</v>
      </c>
      <c r="D29383" t="s">
        <v>31727</v>
      </c>
      <c r="E29383" t="s">
        <v>31722</v>
      </c>
      <c r="F29383" t="s">
        <v>31723</v>
      </c>
      <c r="G29383" t="s">
        <v>31724</v>
      </c>
      <c r="H29383" t="s">
        <v>31731</v>
      </c>
      <c r="I29383">
        <v>151</v>
      </c>
      <c r="J29383" t="s">
        <v>11170</v>
      </c>
      <c r="K29383" t="s">
        <v>4200</v>
      </c>
      <c r="L29383" s="1">
        <v>45366</v>
      </c>
      <c r="M29383" s="2">
        <v>0.33333333333333331</v>
      </c>
      <c r="N29383" s="2">
        <v>0.42708333333333331</v>
      </c>
      <c r="O29383" s="2">
        <v>0.45694444444444443</v>
      </c>
      <c r="P29383" t="s">
        <v>13</v>
      </c>
      <c r="Q29383" t="s">
        <v>31736</v>
      </c>
      <c r="R29383" t="s">
        <v>4192</v>
      </c>
    </row>
    <row r="29384" spans="1:18" x14ac:dyDescent="0.25">
      <c r="A29384" t="s">
        <v>194</v>
      </c>
      <c r="B29384" s="1">
        <v>45320</v>
      </c>
      <c r="C29384" s="2">
        <v>0.27498842592592593</v>
      </c>
      <c r="D29384" t="s">
        <v>31727</v>
      </c>
      <c r="E29384" t="s">
        <v>31722</v>
      </c>
      <c r="F29384" t="s">
        <v>31723</v>
      </c>
      <c r="G29384" t="s">
        <v>31724</v>
      </c>
      <c r="H29384" t="s">
        <v>31731</v>
      </c>
      <c r="I29384">
        <v>151</v>
      </c>
      <c r="J29384" t="s">
        <v>11170</v>
      </c>
      <c r="K29384" t="s">
        <v>4200</v>
      </c>
      <c r="L29384" s="1">
        <v>45320</v>
      </c>
      <c r="M29384" s="2">
        <v>0.33333333333333331</v>
      </c>
      <c r="N29384" s="2">
        <v>0.42708333333333331</v>
      </c>
      <c r="O29384" s="2">
        <v>0.46250000000000002</v>
      </c>
      <c r="P29384" t="s">
        <v>13</v>
      </c>
      <c r="Q29384" t="s">
        <v>31736</v>
      </c>
      <c r="R29384" t="s">
        <v>4192</v>
      </c>
    </row>
    <row r="29385" spans="1:18" x14ac:dyDescent="0.25">
      <c r="A29385" t="s">
        <v>198</v>
      </c>
      <c r="B29385" s="1">
        <v>45385</v>
      </c>
      <c r="C29385" s="2">
        <v>0.27190972222222221</v>
      </c>
      <c r="D29385" t="s">
        <v>31727</v>
      </c>
      <c r="E29385" t="s">
        <v>31722</v>
      </c>
      <c r="F29385" t="s">
        <v>31723</v>
      </c>
      <c r="G29385" t="s">
        <v>31724</v>
      </c>
      <c r="H29385" t="s">
        <v>31731</v>
      </c>
      <c r="I29385">
        <v>151</v>
      </c>
      <c r="J29385" t="s">
        <v>11170</v>
      </c>
      <c r="K29385" t="s">
        <v>4200</v>
      </c>
      <c r="L29385" s="1">
        <v>45385</v>
      </c>
      <c r="M29385" s="2">
        <v>0.33333333333333331</v>
      </c>
      <c r="N29385" s="2">
        <v>0.42708333333333331</v>
      </c>
      <c r="O29385" s="2">
        <v>0.45833333333333331</v>
      </c>
      <c r="P29385" t="s">
        <v>13</v>
      </c>
      <c r="Q29385" t="s">
        <v>31736</v>
      </c>
      <c r="R29385" t="s">
        <v>4192</v>
      </c>
    </row>
    <row r="29386" spans="1:18" x14ac:dyDescent="0.25">
      <c r="A29386" t="s">
        <v>202</v>
      </c>
      <c r="B29386" s="1">
        <v>45391</v>
      </c>
      <c r="C29386" s="2">
        <v>0.27182870370370371</v>
      </c>
      <c r="D29386" t="s">
        <v>31727</v>
      </c>
      <c r="E29386" t="s">
        <v>31722</v>
      </c>
      <c r="F29386" t="s">
        <v>31723</v>
      </c>
      <c r="G29386" t="s">
        <v>31724</v>
      </c>
      <c r="H29386" t="s">
        <v>31731</v>
      </c>
      <c r="I29386">
        <v>151</v>
      </c>
      <c r="J29386" t="s">
        <v>11170</v>
      </c>
      <c r="K29386" t="s">
        <v>4200</v>
      </c>
      <c r="L29386" s="1">
        <v>45391</v>
      </c>
      <c r="M29386" s="2">
        <v>0.33333333333333331</v>
      </c>
      <c r="N29386" s="2">
        <v>0.42708333333333331</v>
      </c>
      <c r="O29386" s="2">
        <v>0.43541666666666667</v>
      </c>
      <c r="P29386" t="s">
        <v>13</v>
      </c>
      <c r="Q29386" t="s">
        <v>31736</v>
      </c>
      <c r="R29386" t="s">
        <v>4192</v>
      </c>
    </row>
    <row r="29387" spans="1:18" x14ac:dyDescent="0.25">
      <c r="A29387" t="s">
        <v>204</v>
      </c>
      <c r="B29387" s="1">
        <v>45400</v>
      </c>
      <c r="C29387" s="2">
        <v>0.27311342592592591</v>
      </c>
      <c r="D29387" t="s">
        <v>31727</v>
      </c>
      <c r="E29387" t="s">
        <v>31722</v>
      </c>
      <c r="F29387" t="s">
        <v>31723</v>
      </c>
      <c r="G29387" t="s">
        <v>31724</v>
      </c>
      <c r="H29387" t="s">
        <v>31731</v>
      </c>
      <c r="I29387">
        <v>151</v>
      </c>
      <c r="J29387" t="s">
        <v>11170</v>
      </c>
      <c r="K29387" t="s">
        <v>4200</v>
      </c>
      <c r="L29387" s="1">
        <v>45400</v>
      </c>
      <c r="M29387" s="2">
        <v>0.33333333333333331</v>
      </c>
      <c r="N29387" s="2">
        <v>0.42708333333333331</v>
      </c>
      <c r="O29387" s="2">
        <v>0.44791666666666669</v>
      </c>
      <c r="P29387" t="s">
        <v>13</v>
      </c>
      <c r="Q29387" t="s">
        <v>31736</v>
      </c>
      <c r="R29387" t="s">
        <v>4192</v>
      </c>
    </row>
    <row r="29388" spans="1:18" x14ac:dyDescent="0.25">
      <c r="A29388" t="s">
        <v>207</v>
      </c>
      <c r="B29388" s="1">
        <v>45308</v>
      </c>
      <c r="C29388" s="2">
        <v>0.28065972222222224</v>
      </c>
      <c r="D29388" t="s">
        <v>31727</v>
      </c>
      <c r="E29388" t="s">
        <v>31722</v>
      </c>
      <c r="F29388" t="s">
        <v>31723</v>
      </c>
      <c r="G29388" t="s">
        <v>31724</v>
      </c>
      <c r="H29388" t="s">
        <v>31731</v>
      </c>
      <c r="I29388">
        <v>151</v>
      </c>
      <c r="J29388" t="s">
        <v>11170</v>
      </c>
      <c r="K29388" t="s">
        <v>4200</v>
      </c>
      <c r="L29388" s="1">
        <v>45308</v>
      </c>
      <c r="M29388" s="2">
        <v>0.33333333333333331</v>
      </c>
      <c r="N29388" s="2">
        <v>0.42708333333333331</v>
      </c>
      <c r="O29388" s="2">
        <v>0.46736111111111112</v>
      </c>
      <c r="P29388" t="s">
        <v>13</v>
      </c>
      <c r="Q29388" t="s">
        <v>31736</v>
      </c>
      <c r="R29388" t="s">
        <v>4192</v>
      </c>
    </row>
    <row r="29389" spans="1:18" x14ac:dyDescent="0.25">
      <c r="A29389" t="s">
        <v>209</v>
      </c>
      <c r="B29389" s="1">
        <v>45337</v>
      </c>
      <c r="C29389" s="2">
        <v>0.27260416666666665</v>
      </c>
      <c r="D29389" t="s">
        <v>31727</v>
      </c>
      <c r="E29389" t="s">
        <v>31722</v>
      </c>
      <c r="F29389" t="s">
        <v>31723</v>
      </c>
      <c r="G29389" t="s">
        <v>31724</v>
      </c>
      <c r="H29389" t="s">
        <v>31731</v>
      </c>
      <c r="I29389">
        <v>151</v>
      </c>
      <c r="J29389" t="s">
        <v>11170</v>
      </c>
      <c r="K29389" t="s">
        <v>4200</v>
      </c>
      <c r="L29389" s="1">
        <v>45337</v>
      </c>
      <c r="M29389" s="2">
        <v>0.33333333333333331</v>
      </c>
      <c r="N29389" s="2">
        <v>0.42708333333333331</v>
      </c>
      <c r="O29389" s="2">
        <v>0.4375</v>
      </c>
      <c r="P29389" t="s">
        <v>13</v>
      </c>
      <c r="Q29389" t="s">
        <v>31736</v>
      </c>
      <c r="R29389" t="s">
        <v>4192</v>
      </c>
    </row>
    <row r="29390" spans="1:18" x14ac:dyDescent="0.25">
      <c r="A29390" t="s">
        <v>211</v>
      </c>
      <c r="B29390" s="1">
        <v>45302</v>
      </c>
      <c r="C29390" s="2">
        <v>0.27968749999999998</v>
      </c>
      <c r="D29390" t="s">
        <v>31727</v>
      </c>
      <c r="E29390" t="s">
        <v>31722</v>
      </c>
      <c r="F29390" t="s">
        <v>31723</v>
      </c>
      <c r="G29390" t="s">
        <v>31724</v>
      </c>
      <c r="H29390" t="s">
        <v>31731</v>
      </c>
      <c r="I29390">
        <v>151</v>
      </c>
      <c r="J29390" t="s">
        <v>11170</v>
      </c>
      <c r="K29390" t="s">
        <v>4200</v>
      </c>
      <c r="L29390" s="1">
        <v>45302</v>
      </c>
      <c r="M29390" s="2">
        <v>0.33333333333333331</v>
      </c>
      <c r="N29390" s="2">
        <v>0.42708333333333331</v>
      </c>
      <c r="O29390" s="2">
        <v>0.46319444444444446</v>
      </c>
      <c r="P29390" t="s">
        <v>13</v>
      </c>
      <c r="Q29390" t="s">
        <v>31736</v>
      </c>
      <c r="R29390" t="s">
        <v>4192</v>
      </c>
    </row>
    <row r="29391" spans="1:18" x14ac:dyDescent="0.25">
      <c r="A29391" t="s">
        <v>218</v>
      </c>
      <c r="B29391" s="1">
        <v>45406</v>
      </c>
      <c r="C29391" s="2">
        <v>0.27886574074074072</v>
      </c>
      <c r="D29391" t="s">
        <v>31727</v>
      </c>
      <c r="E29391" t="s">
        <v>31722</v>
      </c>
      <c r="F29391" t="s">
        <v>31723</v>
      </c>
      <c r="G29391" t="s">
        <v>31724</v>
      </c>
      <c r="H29391" t="s">
        <v>31731</v>
      </c>
      <c r="I29391">
        <v>151</v>
      </c>
      <c r="J29391" t="s">
        <v>11170</v>
      </c>
      <c r="K29391" t="s">
        <v>4200</v>
      </c>
      <c r="L29391" s="1">
        <v>45406</v>
      </c>
      <c r="M29391" s="2">
        <v>0.33333333333333331</v>
      </c>
      <c r="N29391" s="2">
        <v>0.42708333333333331</v>
      </c>
      <c r="O29391" s="2">
        <v>0.46527777777777779</v>
      </c>
      <c r="P29391" t="s">
        <v>13</v>
      </c>
      <c r="Q29391" t="s">
        <v>31736</v>
      </c>
      <c r="R29391" t="s">
        <v>4192</v>
      </c>
    </row>
    <row r="29392" spans="1:18" x14ac:dyDescent="0.25">
      <c r="A29392" t="s">
        <v>222</v>
      </c>
      <c r="B29392" s="1">
        <v>45294</v>
      </c>
      <c r="C29392" s="2">
        <v>0.27761574074074075</v>
      </c>
      <c r="D29392" t="s">
        <v>31727</v>
      </c>
      <c r="E29392" t="s">
        <v>31722</v>
      </c>
      <c r="F29392" t="s">
        <v>31723</v>
      </c>
      <c r="G29392" t="s">
        <v>31724</v>
      </c>
      <c r="H29392" t="s">
        <v>31731</v>
      </c>
      <c r="I29392">
        <v>151</v>
      </c>
      <c r="J29392" t="s">
        <v>11170</v>
      </c>
      <c r="K29392" t="s">
        <v>4200</v>
      </c>
      <c r="L29392" s="1">
        <v>45294</v>
      </c>
      <c r="M29392" s="2">
        <v>0.33333333333333331</v>
      </c>
      <c r="N29392" s="2">
        <v>0.42708333333333331</v>
      </c>
      <c r="O29392" s="2">
        <v>0.46458333333333335</v>
      </c>
      <c r="P29392" t="s">
        <v>13</v>
      </c>
      <c r="Q29392" t="s">
        <v>31736</v>
      </c>
      <c r="R29392" t="s">
        <v>4192</v>
      </c>
    </row>
    <row r="29393" spans="1:18" x14ac:dyDescent="0.25">
      <c r="A29393" t="s">
        <v>223</v>
      </c>
      <c r="B29393" s="1">
        <v>45316</v>
      </c>
      <c r="C29393" s="2">
        <v>0.27923611111111113</v>
      </c>
      <c r="D29393" t="s">
        <v>31727</v>
      </c>
      <c r="E29393" t="s">
        <v>31722</v>
      </c>
      <c r="F29393" t="s">
        <v>31723</v>
      </c>
      <c r="G29393" t="s">
        <v>31724</v>
      </c>
      <c r="H29393" t="s">
        <v>31731</v>
      </c>
      <c r="I29393">
        <v>151</v>
      </c>
      <c r="J29393" t="s">
        <v>11170</v>
      </c>
      <c r="K29393" t="s">
        <v>4200</v>
      </c>
      <c r="L29393" s="1">
        <v>45316</v>
      </c>
      <c r="M29393" s="2">
        <v>0.33333333333333331</v>
      </c>
      <c r="N29393" s="2">
        <v>0.42708333333333331</v>
      </c>
      <c r="O29393" s="2">
        <v>0.43611111111111112</v>
      </c>
      <c r="P29393" t="s">
        <v>13</v>
      </c>
      <c r="Q29393" t="s">
        <v>31736</v>
      </c>
      <c r="R29393" t="s">
        <v>4192</v>
      </c>
    </row>
    <row r="29394" spans="1:18" x14ac:dyDescent="0.25">
      <c r="A29394" t="s">
        <v>227</v>
      </c>
      <c r="B29394" s="1">
        <v>45316</v>
      </c>
      <c r="C29394" s="2">
        <v>0.27978009259259257</v>
      </c>
      <c r="D29394" t="s">
        <v>31727</v>
      </c>
      <c r="E29394" t="s">
        <v>31722</v>
      </c>
      <c r="F29394" t="s">
        <v>31723</v>
      </c>
      <c r="G29394" t="s">
        <v>31724</v>
      </c>
      <c r="H29394" t="s">
        <v>31731</v>
      </c>
      <c r="I29394">
        <v>151</v>
      </c>
      <c r="J29394" t="s">
        <v>11170</v>
      </c>
      <c r="K29394" t="s">
        <v>4200</v>
      </c>
      <c r="L29394" s="1">
        <v>45316</v>
      </c>
      <c r="M29394" s="2">
        <v>0.33333333333333331</v>
      </c>
      <c r="N29394" s="2">
        <v>0.42708333333333331</v>
      </c>
      <c r="O29394" s="2">
        <v>0.43611111111111112</v>
      </c>
      <c r="P29394" t="s">
        <v>13</v>
      </c>
      <c r="Q29394" t="s">
        <v>31736</v>
      </c>
      <c r="R29394" t="s">
        <v>4192</v>
      </c>
    </row>
    <row r="29395" spans="1:18" x14ac:dyDescent="0.25">
      <c r="A29395" t="s">
        <v>232</v>
      </c>
      <c r="B29395" s="1">
        <v>45390</v>
      </c>
      <c r="C29395" s="2">
        <v>0.28064814814814815</v>
      </c>
      <c r="D29395" t="s">
        <v>31727</v>
      </c>
      <c r="E29395" t="s">
        <v>31722</v>
      </c>
      <c r="F29395" t="s">
        <v>31723</v>
      </c>
      <c r="G29395" t="s">
        <v>31724</v>
      </c>
      <c r="H29395" t="s">
        <v>31731</v>
      </c>
      <c r="I29395">
        <v>151</v>
      </c>
      <c r="J29395" t="s">
        <v>11170</v>
      </c>
      <c r="K29395" t="s">
        <v>4200</v>
      </c>
      <c r="L29395" s="1">
        <v>45390</v>
      </c>
      <c r="M29395" s="2">
        <v>0.33333333333333331</v>
      </c>
      <c r="N29395" s="2">
        <v>0.42708333333333331</v>
      </c>
      <c r="O29395" s="2">
        <v>0.45694444444444443</v>
      </c>
      <c r="P29395" t="s">
        <v>13</v>
      </c>
      <c r="Q29395" t="s">
        <v>31736</v>
      </c>
      <c r="R29395" t="s">
        <v>4192</v>
      </c>
    </row>
    <row r="29396" spans="1:18" x14ac:dyDescent="0.25">
      <c r="A29396" t="s">
        <v>236</v>
      </c>
      <c r="B29396" s="1">
        <v>45355</v>
      </c>
      <c r="C29396" s="2">
        <v>0.2721412037037037</v>
      </c>
      <c r="D29396" t="s">
        <v>31727</v>
      </c>
      <c r="E29396" t="s">
        <v>31722</v>
      </c>
      <c r="F29396" t="s">
        <v>31723</v>
      </c>
      <c r="G29396" t="s">
        <v>31724</v>
      </c>
      <c r="H29396" t="s">
        <v>31731</v>
      </c>
      <c r="I29396">
        <v>151</v>
      </c>
      <c r="J29396" t="s">
        <v>11170</v>
      </c>
      <c r="K29396" t="s">
        <v>4200</v>
      </c>
      <c r="L29396" s="1">
        <v>45355</v>
      </c>
      <c r="M29396" s="2">
        <v>0.33333333333333331</v>
      </c>
      <c r="N29396" s="2">
        <v>0.42708333333333331</v>
      </c>
      <c r="O29396" s="2">
        <v>0.45555555555555555</v>
      </c>
      <c r="P29396" t="s">
        <v>13</v>
      </c>
      <c r="Q29396" t="s">
        <v>31736</v>
      </c>
      <c r="R29396" t="s">
        <v>4192</v>
      </c>
    </row>
    <row r="29397" spans="1:18" x14ac:dyDescent="0.25">
      <c r="A29397" t="s">
        <v>237</v>
      </c>
      <c r="B29397" s="1">
        <v>45393</v>
      </c>
      <c r="C29397" s="2">
        <v>0.27609953703703705</v>
      </c>
      <c r="D29397" t="s">
        <v>31727</v>
      </c>
      <c r="E29397" t="s">
        <v>31722</v>
      </c>
      <c r="F29397" t="s">
        <v>31723</v>
      </c>
      <c r="G29397" t="s">
        <v>31724</v>
      </c>
      <c r="H29397" t="s">
        <v>31731</v>
      </c>
      <c r="I29397">
        <v>151</v>
      </c>
      <c r="J29397" t="s">
        <v>11170</v>
      </c>
      <c r="K29397" t="s">
        <v>4200</v>
      </c>
      <c r="L29397" s="1">
        <v>45393</v>
      </c>
      <c r="M29397" s="2">
        <v>0.33333333333333331</v>
      </c>
      <c r="N29397" s="2">
        <v>0.42708333333333331</v>
      </c>
      <c r="O29397" s="2">
        <v>0.43611111111111112</v>
      </c>
      <c r="P29397" t="s">
        <v>13</v>
      </c>
      <c r="Q29397" t="s">
        <v>31736</v>
      </c>
      <c r="R29397" t="s">
        <v>4192</v>
      </c>
    </row>
    <row r="29398" spans="1:18" x14ac:dyDescent="0.25">
      <c r="A29398" t="s">
        <v>238</v>
      </c>
      <c r="B29398" s="1">
        <v>45400</v>
      </c>
      <c r="C29398" s="2">
        <v>0.27818287037037037</v>
      </c>
      <c r="D29398" t="s">
        <v>31727</v>
      </c>
      <c r="E29398" t="s">
        <v>31722</v>
      </c>
      <c r="F29398" t="s">
        <v>31723</v>
      </c>
      <c r="G29398" t="s">
        <v>31724</v>
      </c>
      <c r="H29398" t="s">
        <v>31731</v>
      </c>
      <c r="I29398">
        <v>151</v>
      </c>
      <c r="J29398" t="s">
        <v>11170</v>
      </c>
      <c r="K29398" t="s">
        <v>4200</v>
      </c>
      <c r="L29398" s="1">
        <v>45400</v>
      </c>
      <c r="M29398" s="2">
        <v>0.33333333333333331</v>
      </c>
      <c r="N29398" s="2">
        <v>0.42708333333333331</v>
      </c>
      <c r="O29398" s="2">
        <v>0.44791666666666669</v>
      </c>
      <c r="P29398" t="s">
        <v>13</v>
      </c>
      <c r="Q29398" t="s">
        <v>31736</v>
      </c>
      <c r="R29398" t="s">
        <v>4192</v>
      </c>
    </row>
    <row r="29399" spans="1:18" x14ac:dyDescent="0.25">
      <c r="A29399" t="s">
        <v>242</v>
      </c>
      <c r="B29399" s="1">
        <v>45362</v>
      </c>
      <c r="C29399" s="2">
        <v>0.28096064814814814</v>
      </c>
      <c r="D29399" t="s">
        <v>31727</v>
      </c>
      <c r="E29399" t="s">
        <v>31722</v>
      </c>
      <c r="F29399" t="s">
        <v>31723</v>
      </c>
      <c r="G29399" t="s">
        <v>31724</v>
      </c>
      <c r="H29399" t="s">
        <v>31731</v>
      </c>
      <c r="I29399">
        <v>151</v>
      </c>
      <c r="J29399" t="s">
        <v>11170</v>
      </c>
      <c r="K29399" t="s">
        <v>4200</v>
      </c>
      <c r="L29399" s="1">
        <v>45362</v>
      </c>
      <c r="M29399" s="2">
        <v>0.33333333333333331</v>
      </c>
      <c r="N29399" s="2">
        <v>0.42708333333333331</v>
      </c>
      <c r="O29399" s="2">
        <v>0.46041666666666664</v>
      </c>
      <c r="P29399" t="s">
        <v>13</v>
      </c>
      <c r="Q29399" t="s">
        <v>31736</v>
      </c>
      <c r="R29399" t="s">
        <v>4192</v>
      </c>
    </row>
    <row r="29400" spans="1:18" x14ac:dyDescent="0.25">
      <c r="A29400" t="s">
        <v>247</v>
      </c>
      <c r="B29400" s="1">
        <v>45328</v>
      </c>
      <c r="C29400" s="2">
        <v>0.27785879629629628</v>
      </c>
      <c r="D29400" t="s">
        <v>31727</v>
      </c>
      <c r="E29400" t="s">
        <v>31722</v>
      </c>
      <c r="F29400" t="s">
        <v>31723</v>
      </c>
      <c r="G29400" t="s">
        <v>31724</v>
      </c>
      <c r="H29400" t="s">
        <v>31731</v>
      </c>
      <c r="I29400">
        <v>151</v>
      </c>
      <c r="J29400" t="s">
        <v>11170</v>
      </c>
      <c r="K29400" t="s">
        <v>4200</v>
      </c>
      <c r="L29400" s="1">
        <v>45328</v>
      </c>
      <c r="M29400" s="2">
        <v>0.33333333333333331</v>
      </c>
      <c r="N29400" s="2">
        <v>0.42708333333333331</v>
      </c>
      <c r="O29400" s="2">
        <v>0.4597222222222222</v>
      </c>
      <c r="P29400" t="s">
        <v>13</v>
      </c>
      <c r="Q29400" t="s">
        <v>31736</v>
      </c>
      <c r="R29400" t="s">
        <v>4192</v>
      </c>
    </row>
    <row r="29401" spans="1:18" x14ac:dyDescent="0.25">
      <c r="A29401" t="s">
        <v>250</v>
      </c>
      <c r="B29401" s="1">
        <v>45355</v>
      </c>
      <c r="C29401" s="2">
        <v>0.2751736111111111</v>
      </c>
      <c r="D29401" t="s">
        <v>31727</v>
      </c>
      <c r="E29401" t="s">
        <v>31722</v>
      </c>
      <c r="F29401" t="s">
        <v>31723</v>
      </c>
      <c r="G29401" t="s">
        <v>31724</v>
      </c>
      <c r="H29401" t="s">
        <v>31731</v>
      </c>
      <c r="I29401">
        <v>151</v>
      </c>
      <c r="J29401" t="s">
        <v>11170</v>
      </c>
      <c r="K29401" t="s">
        <v>4200</v>
      </c>
      <c r="L29401" s="1">
        <v>45355</v>
      </c>
      <c r="M29401" s="2">
        <v>0.33333333333333331</v>
      </c>
      <c r="N29401" s="2">
        <v>0.42708333333333331</v>
      </c>
      <c r="O29401" s="2">
        <v>0.45555555555555555</v>
      </c>
      <c r="P29401" t="s">
        <v>13</v>
      </c>
      <c r="Q29401" t="s">
        <v>31736</v>
      </c>
      <c r="R29401" t="s">
        <v>4192</v>
      </c>
    </row>
    <row r="29402" spans="1:18" x14ac:dyDescent="0.25">
      <c r="A29402" t="s">
        <v>256</v>
      </c>
      <c r="B29402" s="1">
        <v>45309</v>
      </c>
      <c r="C29402" s="2">
        <v>0.27430555555555558</v>
      </c>
      <c r="D29402" t="s">
        <v>31727</v>
      </c>
      <c r="E29402" t="s">
        <v>31722</v>
      </c>
      <c r="F29402" t="s">
        <v>31723</v>
      </c>
      <c r="G29402" t="s">
        <v>31724</v>
      </c>
      <c r="H29402" t="s">
        <v>31731</v>
      </c>
      <c r="I29402">
        <v>151</v>
      </c>
      <c r="J29402" t="s">
        <v>11170</v>
      </c>
      <c r="K29402" t="s">
        <v>4200</v>
      </c>
      <c r="L29402" s="1">
        <v>45309</v>
      </c>
      <c r="M29402" s="2">
        <v>0.33333333333333331</v>
      </c>
      <c r="N29402" s="2">
        <v>0.42708333333333331</v>
      </c>
      <c r="O29402" s="2">
        <v>0.46597222222222223</v>
      </c>
      <c r="P29402" t="s">
        <v>13</v>
      </c>
      <c r="Q29402" t="s">
        <v>31736</v>
      </c>
      <c r="R29402" t="s">
        <v>4192</v>
      </c>
    </row>
    <row r="29403" spans="1:18" x14ac:dyDescent="0.25">
      <c r="A29403" t="s">
        <v>261</v>
      </c>
      <c r="B29403" s="1">
        <v>45327</v>
      </c>
      <c r="C29403" s="2">
        <v>0.27276620370370369</v>
      </c>
      <c r="D29403" t="s">
        <v>31727</v>
      </c>
      <c r="E29403" t="s">
        <v>31722</v>
      </c>
      <c r="F29403" t="s">
        <v>31723</v>
      </c>
      <c r="G29403" t="s">
        <v>31724</v>
      </c>
      <c r="H29403" t="s">
        <v>31731</v>
      </c>
      <c r="I29403">
        <v>151</v>
      </c>
      <c r="J29403" t="s">
        <v>11170</v>
      </c>
      <c r="K29403" t="s">
        <v>4200</v>
      </c>
      <c r="L29403" s="1">
        <v>45327</v>
      </c>
      <c r="M29403" s="2">
        <v>0.33333333333333331</v>
      </c>
      <c r="N29403" s="2">
        <v>0.42708333333333331</v>
      </c>
      <c r="O29403" s="2">
        <v>0.44305555555555554</v>
      </c>
      <c r="P29403" t="s">
        <v>13</v>
      </c>
      <c r="Q29403" t="s">
        <v>31736</v>
      </c>
      <c r="R29403" t="s">
        <v>4192</v>
      </c>
    </row>
    <row r="29404" spans="1:18" x14ac:dyDescent="0.25">
      <c r="A29404" t="s">
        <v>263</v>
      </c>
      <c r="B29404" s="1">
        <v>45302</v>
      </c>
      <c r="C29404" s="2">
        <v>0.27864583333333331</v>
      </c>
      <c r="D29404" t="s">
        <v>31727</v>
      </c>
      <c r="E29404" t="s">
        <v>31722</v>
      </c>
      <c r="F29404" t="s">
        <v>31723</v>
      </c>
      <c r="G29404" t="s">
        <v>31724</v>
      </c>
      <c r="H29404" t="s">
        <v>31731</v>
      </c>
      <c r="I29404">
        <v>151</v>
      </c>
      <c r="J29404" t="s">
        <v>11170</v>
      </c>
      <c r="K29404" t="s">
        <v>4200</v>
      </c>
      <c r="L29404" s="1">
        <v>45302</v>
      </c>
      <c r="M29404" s="2">
        <v>0.33333333333333331</v>
      </c>
      <c r="N29404" s="2">
        <v>0.42708333333333331</v>
      </c>
      <c r="O29404" s="2">
        <v>0.46319444444444446</v>
      </c>
      <c r="P29404" t="s">
        <v>13</v>
      </c>
      <c r="Q29404" t="s">
        <v>31736</v>
      </c>
      <c r="R29404" t="s">
        <v>4192</v>
      </c>
    </row>
    <row r="29405" spans="1:18" x14ac:dyDescent="0.25">
      <c r="A29405" t="s">
        <v>266</v>
      </c>
      <c r="B29405" s="1">
        <v>45338</v>
      </c>
      <c r="C29405" s="2">
        <v>0.28020833333333334</v>
      </c>
      <c r="D29405" t="s">
        <v>31727</v>
      </c>
      <c r="E29405" t="s">
        <v>31722</v>
      </c>
      <c r="F29405" t="s">
        <v>31723</v>
      </c>
      <c r="G29405" t="s">
        <v>31724</v>
      </c>
      <c r="H29405" t="s">
        <v>31731</v>
      </c>
      <c r="I29405">
        <v>151</v>
      </c>
      <c r="J29405" t="s">
        <v>11170</v>
      </c>
      <c r="K29405" t="s">
        <v>4200</v>
      </c>
      <c r="L29405" s="1">
        <v>45338</v>
      </c>
      <c r="M29405" s="2">
        <v>0.33333333333333331</v>
      </c>
      <c r="N29405" s="2">
        <v>0.42708333333333331</v>
      </c>
      <c r="O29405" s="2">
        <v>0.46666666666666667</v>
      </c>
      <c r="P29405" t="s">
        <v>13</v>
      </c>
      <c r="Q29405" t="s">
        <v>31736</v>
      </c>
      <c r="R29405" t="s">
        <v>4192</v>
      </c>
    </row>
    <row r="29406" spans="1:18" x14ac:dyDescent="0.25">
      <c r="A29406" t="s">
        <v>267</v>
      </c>
      <c r="B29406" s="1">
        <v>45365</v>
      </c>
      <c r="C29406" s="2">
        <v>0.27144675925925926</v>
      </c>
      <c r="D29406" t="s">
        <v>31727</v>
      </c>
      <c r="E29406" t="s">
        <v>31722</v>
      </c>
      <c r="F29406" t="s">
        <v>31723</v>
      </c>
      <c r="G29406" t="s">
        <v>31724</v>
      </c>
      <c r="H29406" t="s">
        <v>31731</v>
      </c>
      <c r="I29406">
        <v>151</v>
      </c>
      <c r="J29406" t="s">
        <v>11170</v>
      </c>
      <c r="K29406" t="s">
        <v>4200</v>
      </c>
      <c r="L29406" s="1">
        <v>45365</v>
      </c>
      <c r="M29406" s="2">
        <v>0.33333333333333331</v>
      </c>
      <c r="N29406" s="2">
        <v>0.42708333333333331</v>
      </c>
      <c r="O29406" s="2">
        <v>0.45069444444444445</v>
      </c>
      <c r="P29406" t="s">
        <v>13</v>
      </c>
      <c r="Q29406" t="s">
        <v>31736</v>
      </c>
      <c r="R29406" t="s">
        <v>4192</v>
      </c>
    </row>
    <row r="29407" spans="1:18" x14ac:dyDescent="0.25">
      <c r="A29407" t="s">
        <v>268</v>
      </c>
      <c r="B29407" s="1">
        <v>45400</v>
      </c>
      <c r="C29407" s="2">
        <v>0.27538194444444447</v>
      </c>
      <c r="D29407" t="s">
        <v>31727</v>
      </c>
      <c r="E29407" t="s">
        <v>31722</v>
      </c>
      <c r="F29407" t="s">
        <v>31723</v>
      </c>
      <c r="G29407" t="s">
        <v>31724</v>
      </c>
      <c r="H29407" t="s">
        <v>31731</v>
      </c>
      <c r="I29407">
        <v>151</v>
      </c>
      <c r="J29407" t="s">
        <v>11170</v>
      </c>
      <c r="K29407" t="s">
        <v>4200</v>
      </c>
      <c r="L29407" s="1">
        <v>45400</v>
      </c>
      <c r="M29407" s="2">
        <v>0.33333333333333331</v>
      </c>
      <c r="N29407" s="2">
        <v>0.42708333333333331</v>
      </c>
      <c r="O29407" s="2">
        <v>0.44791666666666669</v>
      </c>
      <c r="P29407" t="s">
        <v>13</v>
      </c>
      <c r="Q29407" t="s">
        <v>31736</v>
      </c>
      <c r="R29407" t="s">
        <v>4192</v>
      </c>
    </row>
    <row r="29408" spans="1:18" x14ac:dyDescent="0.25">
      <c r="A29408" t="s">
        <v>270</v>
      </c>
      <c r="B29408" s="1">
        <v>45308</v>
      </c>
      <c r="C29408" s="2">
        <v>0.27462962962962961</v>
      </c>
      <c r="D29408" t="s">
        <v>31727</v>
      </c>
      <c r="E29408" t="s">
        <v>31722</v>
      </c>
      <c r="F29408" t="s">
        <v>31723</v>
      </c>
      <c r="G29408" t="s">
        <v>31724</v>
      </c>
      <c r="H29408" t="s">
        <v>31731</v>
      </c>
      <c r="I29408">
        <v>151</v>
      </c>
      <c r="J29408" t="s">
        <v>11170</v>
      </c>
      <c r="K29408" t="s">
        <v>4200</v>
      </c>
      <c r="L29408" s="1">
        <v>45308</v>
      </c>
      <c r="M29408" s="2">
        <v>0.33333333333333331</v>
      </c>
      <c r="N29408" s="2">
        <v>0.42708333333333331</v>
      </c>
      <c r="O29408" s="2">
        <v>0.46736111111111112</v>
      </c>
      <c r="P29408" t="s">
        <v>13</v>
      </c>
      <c r="Q29408" t="s">
        <v>31736</v>
      </c>
      <c r="R29408" t="s">
        <v>4192</v>
      </c>
    </row>
    <row r="29409" spans="1:18" x14ac:dyDescent="0.25">
      <c r="A29409" t="s">
        <v>273</v>
      </c>
      <c r="B29409" s="1">
        <v>45373</v>
      </c>
      <c r="C29409" s="2">
        <v>0.28041666666666665</v>
      </c>
      <c r="D29409" t="s">
        <v>31727</v>
      </c>
      <c r="E29409" t="s">
        <v>31722</v>
      </c>
      <c r="F29409" t="s">
        <v>31723</v>
      </c>
      <c r="G29409" t="s">
        <v>31724</v>
      </c>
      <c r="H29409" t="s">
        <v>31731</v>
      </c>
      <c r="I29409">
        <v>151</v>
      </c>
      <c r="J29409" t="s">
        <v>11170</v>
      </c>
      <c r="K29409" t="s">
        <v>4200</v>
      </c>
      <c r="L29409" s="1">
        <v>45373</v>
      </c>
      <c r="M29409" s="2">
        <v>0.33333333333333331</v>
      </c>
      <c r="N29409" s="2">
        <v>0.42708333333333331</v>
      </c>
      <c r="O29409" s="2">
        <v>0.45416666666666666</v>
      </c>
      <c r="P29409" t="s">
        <v>13</v>
      </c>
      <c r="Q29409" t="s">
        <v>31736</v>
      </c>
      <c r="R29409" t="s">
        <v>4192</v>
      </c>
    </row>
    <row r="29410" spans="1:18" x14ac:dyDescent="0.25">
      <c r="A29410" t="s">
        <v>275</v>
      </c>
      <c r="B29410" s="1">
        <v>45331</v>
      </c>
      <c r="C29410" s="2">
        <v>0.27523148148148147</v>
      </c>
      <c r="D29410" t="s">
        <v>31727</v>
      </c>
      <c r="E29410" t="s">
        <v>31722</v>
      </c>
      <c r="F29410" t="s">
        <v>31723</v>
      </c>
      <c r="G29410" t="s">
        <v>31724</v>
      </c>
      <c r="H29410" t="s">
        <v>31731</v>
      </c>
      <c r="I29410">
        <v>151</v>
      </c>
      <c r="J29410" t="s">
        <v>11170</v>
      </c>
      <c r="K29410" t="s">
        <v>4200</v>
      </c>
      <c r="L29410" s="1">
        <v>45331</v>
      </c>
      <c r="M29410" s="2">
        <v>0.33333333333333331</v>
      </c>
      <c r="N29410" s="2">
        <v>0.42708333333333331</v>
      </c>
      <c r="O29410" s="2">
        <v>0.44791666666666669</v>
      </c>
      <c r="P29410" t="s">
        <v>13</v>
      </c>
      <c r="Q29410" t="s">
        <v>31736</v>
      </c>
      <c r="R29410" t="s">
        <v>4192</v>
      </c>
    </row>
    <row r="29411" spans="1:18" x14ac:dyDescent="0.25">
      <c r="A29411" t="s">
        <v>276</v>
      </c>
      <c r="B29411" s="1">
        <v>45372</v>
      </c>
      <c r="C29411" s="2">
        <v>0.27790509259259261</v>
      </c>
      <c r="D29411" t="s">
        <v>31727</v>
      </c>
      <c r="E29411" t="s">
        <v>31722</v>
      </c>
      <c r="F29411" t="s">
        <v>31723</v>
      </c>
      <c r="G29411" t="s">
        <v>31724</v>
      </c>
      <c r="H29411" t="s">
        <v>31731</v>
      </c>
      <c r="I29411">
        <v>151</v>
      </c>
      <c r="J29411" t="s">
        <v>11170</v>
      </c>
      <c r="K29411" t="s">
        <v>4200</v>
      </c>
      <c r="L29411" s="1">
        <v>45372</v>
      </c>
      <c r="M29411" s="2">
        <v>0.33333333333333331</v>
      </c>
      <c r="N29411" s="2">
        <v>0.42708333333333331</v>
      </c>
      <c r="O29411" s="2">
        <v>0.45</v>
      </c>
      <c r="P29411" t="s">
        <v>13</v>
      </c>
      <c r="Q29411" t="s">
        <v>31736</v>
      </c>
      <c r="R29411" t="s">
        <v>4192</v>
      </c>
    </row>
    <row r="29412" spans="1:18" x14ac:dyDescent="0.25">
      <c r="A29412" t="s">
        <v>278</v>
      </c>
      <c r="B29412" s="1">
        <v>45376</v>
      </c>
      <c r="C29412" s="2">
        <v>0.27376157407407409</v>
      </c>
      <c r="D29412" t="s">
        <v>31727</v>
      </c>
      <c r="E29412" t="s">
        <v>31722</v>
      </c>
      <c r="F29412" t="s">
        <v>31723</v>
      </c>
      <c r="G29412" t="s">
        <v>31724</v>
      </c>
      <c r="H29412" t="s">
        <v>31731</v>
      </c>
      <c r="I29412">
        <v>151</v>
      </c>
      <c r="J29412" t="s">
        <v>11170</v>
      </c>
      <c r="K29412" t="s">
        <v>4200</v>
      </c>
      <c r="L29412" s="1">
        <v>45376</v>
      </c>
      <c r="M29412" s="2">
        <v>0.33333333333333331</v>
      </c>
      <c r="N29412" s="2">
        <v>0.42708333333333331</v>
      </c>
      <c r="O29412" s="2">
        <v>0.46458333333333335</v>
      </c>
      <c r="P29412" t="s">
        <v>13</v>
      </c>
      <c r="Q29412" t="s">
        <v>31736</v>
      </c>
      <c r="R29412" t="s">
        <v>4192</v>
      </c>
    </row>
    <row r="29413" spans="1:18" x14ac:dyDescent="0.25">
      <c r="A29413" t="s">
        <v>280</v>
      </c>
      <c r="B29413" s="1">
        <v>45294</v>
      </c>
      <c r="C29413" s="2">
        <v>0.27250000000000002</v>
      </c>
      <c r="D29413" t="s">
        <v>31727</v>
      </c>
      <c r="E29413" t="s">
        <v>31722</v>
      </c>
      <c r="F29413" t="s">
        <v>31723</v>
      </c>
      <c r="G29413" t="s">
        <v>31724</v>
      </c>
      <c r="H29413" t="s">
        <v>31731</v>
      </c>
      <c r="I29413">
        <v>151</v>
      </c>
      <c r="J29413" t="s">
        <v>11170</v>
      </c>
      <c r="K29413" t="s">
        <v>4200</v>
      </c>
      <c r="L29413" s="1">
        <v>45294</v>
      </c>
      <c r="M29413" s="2">
        <v>0.33333333333333331</v>
      </c>
      <c r="N29413" s="2">
        <v>0.42708333333333331</v>
      </c>
      <c r="O29413" s="2">
        <v>0.46458333333333335</v>
      </c>
      <c r="P29413" t="s">
        <v>13</v>
      </c>
      <c r="Q29413" t="s">
        <v>31736</v>
      </c>
      <c r="R29413" t="s">
        <v>4192</v>
      </c>
    </row>
    <row r="29414" spans="1:18" x14ac:dyDescent="0.25">
      <c r="A29414" t="s">
        <v>286</v>
      </c>
      <c r="B29414" s="1">
        <v>45294</v>
      </c>
      <c r="C29414" s="2">
        <v>0.27687499999999998</v>
      </c>
      <c r="D29414" t="s">
        <v>31727</v>
      </c>
      <c r="E29414" t="s">
        <v>31722</v>
      </c>
      <c r="F29414" t="s">
        <v>31723</v>
      </c>
      <c r="G29414" t="s">
        <v>31724</v>
      </c>
      <c r="H29414" t="s">
        <v>31731</v>
      </c>
      <c r="I29414">
        <v>151</v>
      </c>
      <c r="J29414" t="s">
        <v>11170</v>
      </c>
      <c r="K29414" t="s">
        <v>4200</v>
      </c>
      <c r="L29414" s="1">
        <v>45294</v>
      </c>
      <c r="M29414" s="2">
        <v>0.33333333333333331</v>
      </c>
      <c r="N29414" s="2">
        <v>0.42708333333333331</v>
      </c>
      <c r="O29414" s="2">
        <v>0.46458333333333335</v>
      </c>
      <c r="P29414" t="s">
        <v>13</v>
      </c>
      <c r="Q29414" t="s">
        <v>31736</v>
      </c>
      <c r="R29414" t="s">
        <v>4192</v>
      </c>
    </row>
    <row r="29415" spans="1:18" x14ac:dyDescent="0.25">
      <c r="A29415" t="s">
        <v>287</v>
      </c>
      <c r="B29415" s="1">
        <v>45315</v>
      </c>
      <c r="C29415" s="2">
        <v>0.27296296296296296</v>
      </c>
      <c r="D29415" t="s">
        <v>31727</v>
      </c>
      <c r="E29415" t="s">
        <v>31722</v>
      </c>
      <c r="F29415" t="s">
        <v>31723</v>
      </c>
      <c r="G29415" t="s">
        <v>31724</v>
      </c>
      <c r="H29415" t="s">
        <v>31731</v>
      </c>
      <c r="I29415">
        <v>151</v>
      </c>
      <c r="J29415" t="s">
        <v>11170</v>
      </c>
      <c r="K29415" t="s">
        <v>4200</v>
      </c>
      <c r="L29415" s="1">
        <v>45315</v>
      </c>
      <c r="M29415" s="2">
        <v>0.33333333333333331</v>
      </c>
      <c r="N29415" s="2">
        <v>0.42708333333333331</v>
      </c>
      <c r="O29415" s="2">
        <v>0.43472222222222223</v>
      </c>
      <c r="P29415" t="s">
        <v>13</v>
      </c>
      <c r="Q29415" t="s">
        <v>31736</v>
      </c>
      <c r="R29415" t="s">
        <v>4192</v>
      </c>
    </row>
    <row r="29416" spans="1:18" x14ac:dyDescent="0.25">
      <c r="A29416" t="s">
        <v>288</v>
      </c>
      <c r="B29416" s="1">
        <v>45401</v>
      </c>
      <c r="C29416" s="2">
        <v>0.28006944444444443</v>
      </c>
      <c r="D29416" t="s">
        <v>31727</v>
      </c>
      <c r="E29416" t="s">
        <v>31722</v>
      </c>
      <c r="F29416" t="s">
        <v>31723</v>
      </c>
      <c r="G29416" t="s">
        <v>31724</v>
      </c>
      <c r="H29416" t="s">
        <v>31731</v>
      </c>
      <c r="I29416">
        <v>151</v>
      </c>
      <c r="J29416" t="s">
        <v>11170</v>
      </c>
      <c r="K29416" t="s">
        <v>4200</v>
      </c>
      <c r="L29416" s="1">
        <v>45401</v>
      </c>
      <c r="M29416" s="2">
        <v>0.33333333333333331</v>
      </c>
      <c r="N29416" s="2">
        <v>0.42708333333333331</v>
      </c>
      <c r="O29416" s="2">
        <v>0.46736111111111112</v>
      </c>
      <c r="P29416" t="s">
        <v>13</v>
      </c>
      <c r="Q29416" t="s">
        <v>31736</v>
      </c>
      <c r="R29416" t="s">
        <v>4192</v>
      </c>
    </row>
    <row r="29417" spans="1:18" x14ac:dyDescent="0.25">
      <c r="A29417" t="s">
        <v>291</v>
      </c>
      <c r="B29417" s="1">
        <v>45394</v>
      </c>
      <c r="C29417" s="2">
        <v>0.27547453703703706</v>
      </c>
      <c r="D29417" t="s">
        <v>31727</v>
      </c>
      <c r="E29417" t="s">
        <v>31722</v>
      </c>
      <c r="F29417" t="s">
        <v>31723</v>
      </c>
      <c r="G29417" t="s">
        <v>31724</v>
      </c>
      <c r="H29417" t="s">
        <v>31731</v>
      </c>
      <c r="I29417">
        <v>151</v>
      </c>
      <c r="J29417" t="s">
        <v>11170</v>
      </c>
      <c r="K29417" t="s">
        <v>4200</v>
      </c>
      <c r="L29417" s="1">
        <v>45394</v>
      </c>
      <c r="M29417" s="2">
        <v>0.33333333333333331</v>
      </c>
      <c r="N29417" s="2">
        <v>0.42708333333333331</v>
      </c>
      <c r="O29417" s="2">
        <v>0.46875</v>
      </c>
      <c r="P29417" t="s">
        <v>13</v>
      </c>
      <c r="Q29417" t="s">
        <v>31736</v>
      </c>
      <c r="R29417" t="s">
        <v>4192</v>
      </c>
    </row>
    <row r="29418" spans="1:18" x14ac:dyDescent="0.25">
      <c r="A29418" t="s">
        <v>293</v>
      </c>
      <c r="B29418" s="1">
        <v>45358</v>
      </c>
      <c r="C29418" s="2">
        <v>0.27112268518518517</v>
      </c>
      <c r="D29418" t="s">
        <v>31727</v>
      </c>
      <c r="E29418" t="s">
        <v>31722</v>
      </c>
      <c r="F29418" t="s">
        <v>31723</v>
      </c>
      <c r="G29418" t="s">
        <v>31724</v>
      </c>
      <c r="H29418" t="s">
        <v>31731</v>
      </c>
      <c r="I29418">
        <v>151</v>
      </c>
      <c r="J29418" t="s">
        <v>11170</v>
      </c>
      <c r="K29418" t="s">
        <v>4200</v>
      </c>
      <c r="L29418" s="1">
        <v>45358</v>
      </c>
      <c r="M29418" s="2">
        <v>0.33333333333333331</v>
      </c>
      <c r="N29418" s="2">
        <v>0.42708333333333331</v>
      </c>
      <c r="O29418" s="2">
        <v>0.45694444444444443</v>
      </c>
      <c r="P29418" t="s">
        <v>13</v>
      </c>
      <c r="Q29418" t="s">
        <v>31736</v>
      </c>
      <c r="R29418" t="s">
        <v>4192</v>
      </c>
    </row>
    <row r="29419" spans="1:18" x14ac:dyDescent="0.25">
      <c r="A29419" t="s">
        <v>299</v>
      </c>
      <c r="B29419" s="1">
        <v>45407</v>
      </c>
      <c r="C29419" s="2">
        <v>0.28069444444444447</v>
      </c>
      <c r="D29419" t="s">
        <v>31727</v>
      </c>
      <c r="E29419" t="s">
        <v>31722</v>
      </c>
      <c r="F29419" t="s">
        <v>31723</v>
      </c>
      <c r="G29419" t="s">
        <v>31724</v>
      </c>
      <c r="H29419" t="s">
        <v>31731</v>
      </c>
      <c r="I29419">
        <v>151</v>
      </c>
      <c r="J29419" t="s">
        <v>11170</v>
      </c>
      <c r="K29419" t="s">
        <v>4200</v>
      </c>
      <c r="L29419" s="1">
        <v>45407</v>
      </c>
      <c r="M29419" s="2">
        <v>0.33333333333333331</v>
      </c>
      <c r="N29419" s="2">
        <v>0.42708333333333331</v>
      </c>
      <c r="O29419" s="2">
        <v>0.46041666666666664</v>
      </c>
      <c r="P29419" t="s">
        <v>13</v>
      </c>
      <c r="Q29419" t="s">
        <v>31736</v>
      </c>
      <c r="R29419" t="s">
        <v>4192</v>
      </c>
    </row>
    <row r="29420" spans="1:18" x14ac:dyDescent="0.25">
      <c r="A29420" t="s">
        <v>301</v>
      </c>
      <c r="B29420" s="1">
        <v>45400</v>
      </c>
      <c r="C29420" s="2">
        <v>0.27173611111111112</v>
      </c>
      <c r="D29420" t="s">
        <v>31727</v>
      </c>
      <c r="E29420" t="s">
        <v>31722</v>
      </c>
      <c r="F29420" t="s">
        <v>31723</v>
      </c>
      <c r="G29420" t="s">
        <v>31724</v>
      </c>
      <c r="H29420" t="s">
        <v>31731</v>
      </c>
      <c r="I29420">
        <v>151</v>
      </c>
      <c r="J29420" t="s">
        <v>11170</v>
      </c>
      <c r="K29420" t="s">
        <v>4200</v>
      </c>
      <c r="L29420" s="1">
        <v>45400</v>
      </c>
      <c r="M29420" s="2">
        <v>0.33333333333333331</v>
      </c>
      <c r="N29420" s="2">
        <v>0.42708333333333331</v>
      </c>
      <c r="O29420" s="2">
        <v>0.44791666666666669</v>
      </c>
      <c r="P29420" t="s">
        <v>13</v>
      </c>
      <c r="Q29420" t="s">
        <v>31736</v>
      </c>
      <c r="R29420" t="s">
        <v>4192</v>
      </c>
    </row>
    <row r="29421" spans="1:18" x14ac:dyDescent="0.25">
      <c r="A29421" t="s">
        <v>302</v>
      </c>
      <c r="B29421" s="1">
        <v>45400</v>
      </c>
      <c r="C29421" s="2">
        <v>0.27312500000000001</v>
      </c>
      <c r="D29421" t="s">
        <v>31727</v>
      </c>
      <c r="E29421" t="s">
        <v>31722</v>
      </c>
      <c r="F29421" t="s">
        <v>31723</v>
      </c>
      <c r="G29421" t="s">
        <v>31724</v>
      </c>
      <c r="H29421" t="s">
        <v>31731</v>
      </c>
      <c r="I29421">
        <v>151</v>
      </c>
      <c r="J29421" t="s">
        <v>11170</v>
      </c>
      <c r="K29421" t="s">
        <v>4200</v>
      </c>
      <c r="L29421" s="1">
        <v>45400</v>
      </c>
      <c r="M29421" s="2">
        <v>0.33333333333333331</v>
      </c>
      <c r="N29421" s="2">
        <v>0.42708333333333331</v>
      </c>
      <c r="O29421" s="2">
        <v>0.44791666666666669</v>
      </c>
      <c r="P29421" t="s">
        <v>13</v>
      </c>
      <c r="Q29421" t="s">
        <v>31736</v>
      </c>
      <c r="R29421" t="s">
        <v>4192</v>
      </c>
    </row>
    <row r="29422" spans="1:18" x14ac:dyDescent="0.25">
      <c r="A29422" t="s">
        <v>303</v>
      </c>
      <c r="B29422" s="1">
        <v>45408</v>
      </c>
      <c r="C29422" s="2">
        <v>0.27171296296296299</v>
      </c>
      <c r="D29422" t="s">
        <v>31727</v>
      </c>
      <c r="E29422" t="s">
        <v>31722</v>
      </c>
      <c r="F29422" t="s">
        <v>31723</v>
      </c>
      <c r="G29422" t="s">
        <v>31724</v>
      </c>
      <c r="H29422" t="s">
        <v>31731</v>
      </c>
      <c r="I29422">
        <v>151</v>
      </c>
      <c r="J29422" t="s">
        <v>11170</v>
      </c>
      <c r="K29422" t="s">
        <v>4200</v>
      </c>
      <c r="L29422" s="1">
        <v>45408</v>
      </c>
      <c r="M29422" s="2">
        <v>0.33333333333333331</v>
      </c>
      <c r="N29422" s="2">
        <v>0.42708333333333331</v>
      </c>
      <c r="O29422" s="2">
        <v>0.45</v>
      </c>
      <c r="P29422" t="s">
        <v>13</v>
      </c>
      <c r="Q29422" t="s">
        <v>31736</v>
      </c>
      <c r="R29422" t="s">
        <v>4192</v>
      </c>
    </row>
    <row r="29423" spans="1:18" x14ac:dyDescent="0.25">
      <c r="A29423" t="s">
        <v>323</v>
      </c>
      <c r="B29423" s="1">
        <v>45362</v>
      </c>
      <c r="C29423" s="2">
        <v>0.27945601851851853</v>
      </c>
      <c r="D29423" t="s">
        <v>31727</v>
      </c>
      <c r="E29423" t="s">
        <v>31722</v>
      </c>
      <c r="F29423" t="s">
        <v>31723</v>
      </c>
      <c r="G29423" t="s">
        <v>31724</v>
      </c>
      <c r="H29423" t="s">
        <v>31731</v>
      </c>
      <c r="I29423">
        <v>151</v>
      </c>
      <c r="J29423" t="s">
        <v>11170</v>
      </c>
      <c r="K29423" t="s">
        <v>4200</v>
      </c>
      <c r="L29423" s="1">
        <v>45362</v>
      </c>
      <c r="M29423" s="2">
        <v>0.33333333333333331</v>
      </c>
      <c r="N29423" s="2">
        <v>0.42708333333333331</v>
      </c>
      <c r="O29423" s="2">
        <v>0.46041666666666664</v>
      </c>
      <c r="P29423" t="s">
        <v>13</v>
      </c>
      <c r="Q29423" t="s">
        <v>31736</v>
      </c>
      <c r="R29423" t="s">
        <v>4192</v>
      </c>
    </row>
    <row r="29424" spans="1:18" x14ac:dyDescent="0.25">
      <c r="A29424" t="s">
        <v>330</v>
      </c>
      <c r="B29424" s="1">
        <v>45328</v>
      </c>
      <c r="C29424" s="2">
        <v>0.27962962962962962</v>
      </c>
      <c r="D29424" t="s">
        <v>31727</v>
      </c>
      <c r="E29424" t="s">
        <v>31722</v>
      </c>
      <c r="F29424" t="s">
        <v>31723</v>
      </c>
      <c r="G29424" t="s">
        <v>31724</v>
      </c>
      <c r="H29424" t="s">
        <v>31731</v>
      </c>
      <c r="I29424">
        <v>151</v>
      </c>
      <c r="J29424" t="s">
        <v>11170</v>
      </c>
      <c r="K29424" t="s">
        <v>4200</v>
      </c>
      <c r="L29424" s="1">
        <v>45328</v>
      </c>
      <c r="M29424" s="2">
        <v>0.33333333333333331</v>
      </c>
      <c r="N29424" s="2">
        <v>0.42708333333333331</v>
      </c>
      <c r="O29424" s="2">
        <v>0.4597222222222222</v>
      </c>
      <c r="P29424" t="s">
        <v>13</v>
      </c>
      <c r="Q29424" t="s">
        <v>31736</v>
      </c>
      <c r="R29424" t="s">
        <v>4192</v>
      </c>
    </row>
    <row r="29425" spans="1:18" x14ac:dyDescent="0.25">
      <c r="A29425" t="s">
        <v>335</v>
      </c>
      <c r="B29425" s="1">
        <v>45328</v>
      </c>
      <c r="C29425" s="2">
        <v>0.2774537037037037</v>
      </c>
      <c r="D29425" t="s">
        <v>31727</v>
      </c>
      <c r="E29425" t="s">
        <v>31722</v>
      </c>
      <c r="F29425" t="s">
        <v>31723</v>
      </c>
      <c r="G29425" t="s">
        <v>31724</v>
      </c>
      <c r="H29425" t="s">
        <v>31731</v>
      </c>
      <c r="I29425">
        <v>151</v>
      </c>
      <c r="J29425" t="s">
        <v>11170</v>
      </c>
      <c r="K29425" t="s">
        <v>4200</v>
      </c>
      <c r="L29425" s="1">
        <v>45328</v>
      </c>
      <c r="M29425" s="2">
        <v>0.33333333333333331</v>
      </c>
      <c r="N29425" s="2">
        <v>0.42708333333333331</v>
      </c>
      <c r="O29425" s="2">
        <v>0.4597222222222222</v>
      </c>
      <c r="P29425" t="s">
        <v>13</v>
      </c>
      <c r="Q29425" t="s">
        <v>31736</v>
      </c>
      <c r="R29425" t="s">
        <v>4192</v>
      </c>
    </row>
    <row r="29426" spans="1:18" x14ac:dyDescent="0.25">
      <c r="A29426" t="s">
        <v>336</v>
      </c>
      <c r="B29426" s="1">
        <v>45376</v>
      </c>
      <c r="C29426" s="2">
        <v>0.27184027777777775</v>
      </c>
      <c r="D29426" t="s">
        <v>31727</v>
      </c>
      <c r="E29426" t="s">
        <v>31722</v>
      </c>
      <c r="F29426" t="s">
        <v>31723</v>
      </c>
      <c r="G29426" t="s">
        <v>31724</v>
      </c>
      <c r="H29426" t="s">
        <v>31731</v>
      </c>
      <c r="I29426">
        <v>151</v>
      </c>
      <c r="J29426" t="s">
        <v>11170</v>
      </c>
      <c r="K29426" t="s">
        <v>4200</v>
      </c>
      <c r="L29426" s="1">
        <v>45376</v>
      </c>
      <c r="M29426" s="2">
        <v>0.33333333333333331</v>
      </c>
      <c r="N29426" s="2">
        <v>0.42708333333333331</v>
      </c>
      <c r="O29426" s="2">
        <v>0.46458333333333335</v>
      </c>
      <c r="P29426" t="s">
        <v>13</v>
      </c>
      <c r="Q29426" t="s">
        <v>31736</v>
      </c>
      <c r="R29426" t="s">
        <v>4192</v>
      </c>
    </row>
    <row r="29427" spans="1:18" x14ac:dyDescent="0.25">
      <c r="A29427" t="s">
        <v>340</v>
      </c>
      <c r="B29427" s="1">
        <v>45387</v>
      </c>
      <c r="C29427" s="2">
        <v>0.27582175925925928</v>
      </c>
      <c r="D29427" t="s">
        <v>31727</v>
      </c>
      <c r="E29427" t="s">
        <v>31722</v>
      </c>
      <c r="F29427" t="s">
        <v>31723</v>
      </c>
      <c r="G29427" t="s">
        <v>31724</v>
      </c>
      <c r="H29427" t="s">
        <v>31731</v>
      </c>
      <c r="I29427">
        <v>151</v>
      </c>
      <c r="J29427" t="s">
        <v>11170</v>
      </c>
      <c r="K29427" t="s">
        <v>4200</v>
      </c>
      <c r="L29427" s="1">
        <v>45387</v>
      </c>
      <c r="M29427" s="2">
        <v>0.33333333333333331</v>
      </c>
      <c r="N29427" s="2">
        <v>0.42708333333333331</v>
      </c>
      <c r="O29427" s="2">
        <v>0.46597222222222223</v>
      </c>
      <c r="P29427" t="s">
        <v>13</v>
      </c>
      <c r="Q29427" t="s">
        <v>31736</v>
      </c>
      <c r="R29427" t="s">
        <v>4192</v>
      </c>
    </row>
    <row r="29428" spans="1:18" x14ac:dyDescent="0.25">
      <c r="A29428" t="s">
        <v>354</v>
      </c>
      <c r="B29428" s="1">
        <v>45366</v>
      </c>
      <c r="C29428" s="2">
        <v>0.2804976851851852</v>
      </c>
      <c r="D29428" t="s">
        <v>31727</v>
      </c>
      <c r="E29428" t="s">
        <v>31722</v>
      </c>
      <c r="F29428" t="s">
        <v>31723</v>
      </c>
      <c r="G29428" t="s">
        <v>31724</v>
      </c>
      <c r="H29428" t="s">
        <v>31731</v>
      </c>
      <c r="I29428">
        <v>151</v>
      </c>
      <c r="J29428" t="s">
        <v>11170</v>
      </c>
      <c r="K29428" t="s">
        <v>4200</v>
      </c>
      <c r="L29428" s="1">
        <v>45366</v>
      </c>
      <c r="M29428" s="2">
        <v>0.33333333333333331</v>
      </c>
      <c r="N29428" s="2">
        <v>0.42708333333333331</v>
      </c>
      <c r="O29428" s="2">
        <v>0.45694444444444443</v>
      </c>
      <c r="P29428" t="s">
        <v>13</v>
      </c>
      <c r="Q29428" t="s">
        <v>31736</v>
      </c>
      <c r="R29428" t="s">
        <v>4192</v>
      </c>
    </row>
    <row r="29429" spans="1:18" x14ac:dyDescent="0.25">
      <c r="A29429" t="s">
        <v>355</v>
      </c>
      <c r="B29429" s="1">
        <v>45376</v>
      </c>
      <c r="C29429" s="2">
        <v>0.27293981481481483</v>
      </c>
      <c r="D29429" t="s">
        <v>31727</v>
      </c>
      <c r="E29429" t="s">
        <v>31722</v>
      </c>
      <c r="F29429" t="s">
        <v>31723</v>
      </c>
      <c r="G29429" t="s">
        <v>31724</v>
      </c>
      <c r="H29429" t="s">
        <v>31731</v>
      </c>
      <c r="I29429">
        <v>151</v>
      </c>
      <c r="J29429" t="s">
        <v>11170</v>
      </c>
      <c r="K29429" t="s">
        <v>4200</v>
      </c>
      <c r="L29429" s="1">
        <v>45376</v>
      </c>
      <c r="M29429" s="2">
        <v>0.33333333333333331</v>
      </c>
      <c r="N29429" s="2">
        <v>0.42708333333333331</v>
      </c>
      <c r="O29429" s="2">
        <v>0.46458333333333335</v>
      </c>
      <c r="P29429" t="s">
        <v>13</v>
      </c>
      <c r="Q29429" t="s">
        <v>31736</v>
      </c>
      <c r="R29429" t="s">
        <v>4192</v>
      </c>
    </row>
    <row r="29430" spans="1:18" x14ac:dyDescent="0.25">
      <c r="A29430" t="s">
        <v>356</v>
      </c>
      <c r="B29430" s="1">
        <v>45329</v>
      </c>
      <c r="C29430" s="2">
        <v>0.27732638888888889</v>
      </c>
      <c r="D29430" t="s">
        <v>31727</v>
      </c>
      <c r="E29430" t="s">
        <v>31722</v>
      </c>
      <c r="F29430" t="s">
        <v>31723</v>
      </c>
      <c r="G29430" t="s">
        <v>31724</v>
      </c>
      <c r="H29430" t="s">
        <v>31731</v>
      </c>
      <c r="I29430">
        <v>151</v>
      </c>
      <c r="J29430" t="s">
        <v>11170</v>
      </c>
      <c r="K29430" t="s">
        <v>4200</v>
      </c>
      <c r="L29430" s="1">
        <v>45329</v>
      </c>
      <c r="M29430" s="2">
        <v>0.33333333333333331</v>
      </c>
      <c r="N29430" s="2">
        <v>0.42708333333333331</v>
      </c>
      <c r="O29430" s="2">
        <v>0.46736111111111112</v>
      </c>
      <c r="P29430" t="s">
        <v>13</v>
      </c>
      <c r="Q29430" t="s">
        <v>31736</v>
      </c>
      <c r="R29430" t="s">
        <v>4192</v>
      </c>
    </row>
    <row r="29431" spans="1:18" x14ac:dyDescent="0.25">
      <c r="A29431" t="s">
        <v>359</v>
      </c>
      <c r="B29431" s="1">
        <v>45391</v>
      </c>
      <c r="C29431" s="2">
        <v>0.27678240740740739</v>
      </c>
      <c r="D29431" t="s">
        <v>31727</v>
      </c>
      <c r="E29431" t="s">
        <v>31722</v>
      </c>
      <c r="F29431" t="s">
        <v>31723</v>
      </c>
      <c r="G29431" t="s">
        <v>31724</v>
      </c>
      <c r="H29431" t="s">
        <v>31731</v>
      </c>
      <c r="I29431">
        <v>151</v>
      </c>
      <c r="J29431" t="s">
        <v>11170</v>
      </c>
      <c r="K29431" t="s">
        <v>4200</v>
      </c>
      <c r="L29431" s="1">
        <v>45391</v>
      </c>
      <c r="M29431" s="2">
        <v>0.33333333333333331</v>
      </c>
      <c r="N29431" s="2">
        <v>0.42708333333333331</v>
      </c>
      <c r="O29431" s="2">
        <v>0.43541666666666667</v>
      </c>
      <c r="P29431" t="s">
        <v>13</v>
      </c>
      <c r="Q29431" t="s">
        <v>31736</v>
      </c>
      <c r="R29431" t="s">
        <v>4192</v>
      </c>
    </row>
    <row r="29432" spans="1:18" x14ac:dyDescent="0.25">
      <c r="A29432" t="s">
        <v>364</v>
      </c>
      <c r="B29432" s="1">
        <v>45336</v>
      </c>
      <c r="C29432" s="2">
        <v>0.27190972222222221</v>
      </c>
      <c r="D29432" t="s">
        <v>31727</v>
      </c>
      <c r="E29432" t="s">
        <v>31722</v>
      </c>
      <c r="F29432" t="s">
        <v>31723</v>
      </c>
      <c r="G29432" t="s">
        <v>31724</v>
      </c>
      <c r="H29432" t="s">
        <v>31731</v>
      </c>
      <c r="I29432">
        <v>151</v>
      </c>
      <c r="J29432" t="s">
        <v>11170</v>
      </c>
      <c r="K29432" t="s">
        <v>4200</v>
      </c>
      <c r="L29432" s="1">
        <v>45336</v>
      </c>
      <c r="M29432" s="2">
        <v>0.33333333333333331</v>
      </c>
      <c r="N29432" s="2">
        <v>0.42708333333333331</v>
      </c>
      <c r="O29432" s="2">
        <v>0.44166666666666665</v>
      </c>
      <c r="P29432" t="s">
        <v>13</v>
      </c>
      <c r="Q29432" t="s">
        <v>31736</v>
      </c>
      <c r="R29432" t="s">
        <v>4192</v>
      </c>
    </row>
    <row r="29433" spans="1:18" x14ac:dyDescent="0.25">
      <c r="A29433" t="s">
        <v>366</v>
      </c>
      <c r="B29433" s="1">
        <v>45336</v>
      </c>
      <c r="C29433" s="2">
        <v>0.27196759259259257</v>
      </c>
      <c r="D29433" t="s">
        <v>31727</v>
      </c>
      <c r="E29433" t="s">
        <v>31722</v>
      </c>
      <c r="F29433" t="s">
        <v>31723</v>
      </c>
      <c r="G29433" t="s">
        <v>31724</v>
      </c>
      <c r="H29433" t="s">
        <v>31731</v>
      </c>
      <c r="I29433">
        <v>151</v>
      </c>
      <c r="J29433" t="s">
        <v>11170</v>
      </c>
      <c r="K29433" t="s">
        <v>4200</v>
      </c>
      <c r="L29433" s="1">
        <v>45336</v>
      </c>
      <c r="M29433" s="2">
        <v>0.33333333333333331</v>
      </c>
      <c r="N29433" s="2">
        <v>0.42708333333333331</v>
      </c>
      <c r="O29433" s="2">
        <v>0.44166666666666665</v>
      </c>
      <c r="P29433" t="s">
        <v>13</v>
      </c>
      <c r="Q29433" t="s">
        <v>31736</v>
      </c>
      <c r="R29433" t="s">
        <v>4192</v>
      </c>
    </row>
    <row r="29434" spans="1:18" x14ac:dyDescent="0.25">
      <c r="A29434" t="s">
        <v>368</v>
      </c>
      <c r="B29434" s="1">
        <v>45302</v>
      </c>
      <c r="C29434" s="2">
        <v>0.27781250000000002</v>
      </c>
      <c r="D29434" t="s">
        <v>31727</v>
      </c>
      <c r="E29434" t="s">
        <v>31722</v>
      </c>
      <c r="F29434" t="s">
        <v>31723</v>
      </c>
      <c r="G29434" t="s">
        <v>31724</v>
      </c>
      <c r="H29434" t="s">
        <v>31731</v>
      </c>
      <c r="I29434">
        <v>151</v>
      </c>
      <c r="J29434" t="s">
        <v>11170</v>
      </c>
      <c r="K29434" t="s">
        <v>4200</v>
      </c>
      <c r="L29434" s="1">
        <v>45302</v>
      </c>
      <c r="M29434" s="2">
        <v>0.33333333333333331</v>
      </c>
      <c r="N29434" s="2">
        <v>0.42708333333333331</v>
      </c>
      <c r="O29434" s="2">
        <v>0.46319444444444446</v>
      </c>
      <c r="P29434" t="s">
        <v>13</v>
      </c>
      <c r="Q29434" t="s">
        <v>31736</v>
      </c>
      <c r="R29434" t="s">
        <v>4192</v>
      </c>
    </row>
    <row r="29435" spans="1:18" x14ac:dyDescent="0.25">
      <c r="A29435" t="s">
        <v>369</v>
      </c>
      <c r="B29435" s="1">
        <v>45355</v>
      </c>
      <c r="C29435" s="2">
        <v>0.27765046296296297</v>
      </c>
      <c r="D29435" t="s">
        <v>31727</v>
      </c>
      <c r="E29435" t="s">
        <v>31722</v>
      </c>
      <c r="F29435" t="s">
        <v>31723</v>
      </c>
      <c r="G29435" t="s">
        <v>31724</v>
      </c>
      <c r="H29435" t="s">
        <v>31731</v>
      </c>
      <c r="I29435">
        <v>151</v>
      </c>
      <c r="J29435" t="s">
        <v>11170</v>
      </c>
      <c r="K29435" t="s">
        <v>4200</v>
      </c>
      <c r="L29435" s="1">
        <v>45355</v>
      </c>
      <c r="M29435" s="2">
        <v>0.33333333333333331</v>
      </c>
      <c r="N29435" s="2">
        <v>0.42708333333333331</v>
      </c>
      <c r="O29435" s="2">
        <v>0.45555555555555555</v>
      </c>
      <c r="P29435" t="s">
        <v>13</v>
      </c>
      <c r="Q29435" t="s">
        <v>31736</v>
      </c>
      <c r="R29435" t="s">
        <v>4192</v>
      </c>
    </row>
    <row r="29436" spans="1:18" x14ac:dyDescent="0.25">
      <c r="A29436" t="s">
        <v>370</v>
      </c>
      <c r="B29436" s="1">
        <v>45406</v>
      </c>
      <c r="C29436" s="2">
        <v>0.27542824074074074</v>
      </c>
      <c r="D29436" t="s">
        <v>31727</v>
      </c>
      <c r="E29436" t="s">
        <v>31722</v>
      </c>
      <c r="F29436" t="s">
        <v>31723</v>
      </c>
      <c r="G29436" t="s">
        <v>31724</v>
      </c>
      <c r="H29436" t="s">
        <v>31731</v>
      </c>
      <c r="I29436">
        <v>151</v>
      </c>
      <c r="J29436" t="s">
        <v>11170</v>
      </c>
      <c r="K29436" t="s">
        <v>4200</v>
      </c>
      <c r="L29436" s="1">
        <v>45406</v>
      </c>
      <c r="M29436" s="2">
        <v>0.33333333333333331</v>
      </c>
      <c r="N29436" s="2">
        <v>0.42708333333333331</v>
      </c>
      <c r="O29436" s="2">
        <v>0.46527777777777779</v>
      </c>
      <c r="P29436" t="s">
        <v>13</v>
      </c>
      <c r="Q29436" t="s">
        <v>31736</v>
      </c>
      <c r="R29436" t="s">
        <v>4192</v>
      </c>
    </row>
    <row r="29437" spans="1:18" x14ac:dyDescent="0.25">
      <c r="A29437" t="s">
        <v>374</v>
      </c>
      <c r="B29437" s="1">
        <v>45355</v>
      </c>
      <c r="C29437" s="2">
        <v>0.27530092592592592</v>
      </c>
      <c r="D29437" t="s">
        <v>31727</v>
      </c>
      <c r="E29437" t="s">
        <v>31722</v>
      </c>
      <c r="F29437" t="s">
        <v>31723</v>
      </c>
      <c r="G29437" t="s">
        <v>31724</v>
      </c>
      <c r="H29437" t="s">
        <v>31731</v>
      </c>
      <c r="I29437">
        <v>151</v>
      </c>
      <c r="J29437" t="s">
        <v>11170</v>
      </c>
      <c r="K29437" t="s">
        <v>4200</v>
      </c>
      <c r="L29437" s="1">
        <v>45355</v>
      </c>
      <c r="M29437" s="2">
        <v>0.33333333333333331</v>
      </c>
      <c r="N29437" s="2">
        <v>0.42708333333333331</v>
      </c>
      <c r="O29437" s="2">
        <v>0.45555555555555555</v>
      </c>
      <c r="P29437" t="s">
        <v>13</v>
      </c>
      <c r="Q29437" t="s">
        <v>31736</v>
      </c>
      <c r="R29437" t="s">
        <v>4192</v>
      </c>
    </row>
    <row r="29438" spans="1:18" x14ac:dyDescent="0.25">
      <c r="A29438" t="s">
        <v>375</v>
      </c>
      <c r="B29438" s="1">
        <v>45310</v>
      </c>
      <c r="C29438" s="2">
        <v>0.27196759259259257</v>
      </c>
      <c r="D29438" t="s">
        <v>31727</v>
      </c>
      <c r="E29438" t="s">
        <v>31722</v>
      </c>
      <c r="F29438" t="s">
        <v>31723</v>
      </c>
      <c r="G29438" t="s">
        <v>31724</v>
      </c>
      <c r="H29438" t="s">
        <v>31731</v>
      </c>
      <c r="I29438">
        <v>151</v>
      </c>
      <c r="J29438" t="s">
        <v>11170</v>
      </c>
      <c r="K29438" t="s">
        <v>4200</v>
      </c>
      <c r="L29438" s="1">
        <v>45310</v>
      </c>
      <c r="M29438" s="2">
        <v>0.33333333333333331</v>
      </c>
      <c r="N29438" s="2">
        <v>0.42708333333333331</v>
      </c>
      <c r="O29438" s="2">
        <v>0.46736111111111112</v>
      </c>
      <c r="P29438" t="s">
        <v>13</v>
      </c>
      <c r="Q29438" t="s">
        <v>31736</v>
      </c>
      <c r="R29438" t="s">
        <v>4192</v>
      </c>
    </row>
    <row r="29439" spans="1:18" x14ac:dyDescent="0.25">
      <c r="A29439" t="s">
        <v>380</v>
      </c>
      <c r="B29439" s="1">
        <v>45344</v>
      </c>
      <c r="C29439" s="2">
        <v>0.2792824074074074</v>
      </c>
      <c r="D29439" t="s">
        <v>31727</v>
      </c>
      <c r="E29439" t="s">
        <v>31722</v>
      </c>
      <c r="F29439" t="s">
        <v>31723</v>
      </c>
      <c r="G29439" t="s">
        <v>31724</v>
      </c>
      <c r="H29439" t="s">
        <v>31731</v>
      </c>
      <c r="I29439">
        <v>151</v>
      </c>
      <c r="J29439" t="s">
        <v>11170</v>
      </c>
      <c r="K29439" t="s">
        <v>4200</v>
      </c>
      <c r="L29439" s="1">
        <v>45344</v>
      </c>
      <c r="M29439" s="2">
        <v>0.33333333333333331</v>
      </c>
      <c r="N29439" s="2">
        <v>0.42708333333333331</v>
      </c>
      <c r="O29439" s="2">
        <v>0.45833333333333331</v>
      </c>
      <c r="P29439" t="s">
        <v>13</v>
      </c>
      <c r="Q29439" t="s">
        <v>31736</v>
      </c>
      <c r="R29439" t="s">
        <v>4192</v>
      </c>
    </row>
    <row r="29440" spans="1:18" x14ac:dyDescent="0.25">
      <c r="A29440" t="s">
        <v>383</v>
      </c>
      <c r="B29440" s="1">
        <v>45321</v>
      </c>
      <c r="C29440" s="2">
        <v>0.27197916666666666</v>
      </c>
      <c r="D29440" t="s">
        <v>31727</v>
      </c>
      <c r="E29440" t="s">
        <v>31722</v>
      </c>
      <c r="F29440" t="s">
        <v>31723</v>
      </c>
      <c r="G29440" t="s">
        <v>31724</v>
      </c>
      <c r="H29440" t="s">
        <v>31731</v>
      </c>
      <c r="I29440">
        <v>151</v>
      </c>
      <c r="J29440" t="s">
        <v>11170</v>
      </c>
      <c r="K29440" t="s">
        <v>4200</v>
      </c>
      <c r="L29440" s="1">
        <v>45321</v>
      </c>
      <c r="M29440" s="2">
        <v>0.33333333333333331</v>
      </c>
      <c r="N29440" s="2">
        <v>0.42708333333333331</v>
      </c>
      <c r="O29440" s="2">
        <v>0.45555555555555555</v>
      </c>
      <c r="P29440" t="s">
        <v>13</v>
      </c>
      <c r="Q29440" t="s">
        <v>31736</v>
      </c>
      <c r="R29440" t="s">
        <v>4192</v>
      </c>
    </row>
    <row r="29441" spans="1:18" x14ac:dyDescent="0.25">
      <c r="A29441" t="s">
        <v>385</v>
      </c>
      <c r="B29441" s="1">
        <v>45391</v>
      </c>
      <c r="C29441" s="2">
        <v>0.27648148148148149</v>
      </c>
      <c r="D29441" t="s">
        <v>31727</v>
      </c>
      <c r="E29441" t="s">
        <v>31722</v>
      </c>
      <c r="F29441" t="s">
        <v>31723</v>
      </c>
      <c r="G29441" t="s">
        <v>31724</v>
      </c>
      <c r="H29441" t="s">
        <v>31731</v>
      </c>
      <c r="I29441">
        <v>151</v>
      </c>
      <c r="J29441" t="s">
        <v>11170</v>
      </c>
      <c r="K29441" t="s">
        <v>4200</v>
      </c>
      <c r="L29441" s="1">
        <v>45391</v>
      </c>
      <c r="M29441" s="2">
        <v>0.33333333333333331</v>
      </c>
      <c r="N29441" s="2">
        <v>0.42708333333333331</v>
      </c>
      <c r="O29441" s="2">
        <v>0.43541666666666667</v>
      </c>
      <c r="P29441" t="s">
        <v>13</v>
      </c>
      <c r="Q29441" t="s">
        <v>31736</v>
      </c>
      <c r="R29441" t="s">
        <v>4192</v>
      </c>
    </row>
    <row r="29442" spans="1:18" x14ac:dyDescent="0.25">
      <c r="A29442" t="s">
        <v>386</v>
      </c>
      <c r="B29442" s="1">
        <v>45405</v>
      </c>
      <c r="C29442" s="2">
        <v>0.27946759259259257</v>
      </c>
      <c r="D29442" t="s">
        <v>31727</v>
      </c>
      <c r="E29442" t="s">
        <v>31722</v>
      </c>
      <c r="F29442" t="s">
        <v>31723</v>
      </c>
      <c r="G29442" t="s">
        <v>31724</v>
      </c>
      <c r="H29442" t="s">
        <v>31731</v>
      </c>
      <c r="I29442">
        <v>151</v>
      </c>
      <c r="J29442" t="s">
        <v>11170</v>
      </c>
      <c r="K29442" t="s">
        <v>4200</v>
      </c>
      <c r="L29442" s="1">
        <v>45405</v>
      </c>
      <c r="M29442" s="2">
        <v>0.33333333333333331</v>
      </c>
      <c r="N29442" s="2">
        <v>0.42708333333333331</v>
      </c>
      <c r="O29442" s="2">
        <v>0.46319444444444446</v>
      </c>
      <c r="P29442" t="s">
        <v>13</v>
      </c>
      <c r="Q29442" t="s">
        <v>31736</v>
      </c>
      <c r="R29442" t="s">
        <v>4192</v>
      </c>
    </row>
    <row r="29443" spans="1:18" x14ac:dyDescent="0.25">
      <c r="A29443" t="s">
        <v>388</v>
      </c>
      <c r="B29443" s="1">
        <v>45369</v>
      </c>
      <c r="C29443" s="2">
        <v>0.27836805555555555</v>
      </c>
      <c r="D29443" t="s">
        <v>31727</v>
      </c>
      <c r="E29443" t="s">
        <v>31722</v>
      </c>
      <c r="F29443" t="s">
        <v>31723</v>
      </c>
      <c r="G29443" t="s">
        <v>31724</v>
      </c>
      <c r="H29443" t="s">
        <v>31731</v>
      </c>
      <c r="I29443">
        <v>151</v>
      </c>
      <c r="J29443" t="s">
        <v>11170</v>
      </c>
      <c r="K29443" t="s">
        <v>4200</v>
      </c>
      <c r="L29443" s="1">
        <v>45369</v>
      </c>
      <c r="M29443" s="2">
        <v>0.33333333333333331</v>
      </c>
      <c r="N29443" s="2">
        <v>0.42708333333333331</v>
      </c>
      <c r="O29443" s="2">
        <v>0.46041666666666664</v>
      </c>
      <c r="P29443" t="s">
        <v>13</v>
      </c>
      <c r="Q29443" t="s">
        <v>31736</v>
      </c>
      <c r="R29443" t="s">
        <v>4192</v>
      </c>
    </row>
    <row r="29444" spans="1:18" x14ac:dyDescent="0.25">
      <c r="A29444" t="s">
        <v>389</v>
      </c>
      <c r="B29444" s="1">
        <v>45408</v>
      </c>
      <c r="C29444" s="2">
        <v>0.27230324074074075</v>
      </c>
      <c r="D29444" t="s">
        <v>31727</v>
      </c>
      <c r="E29444" t="s">
        <v>31722</v>
      </c>
      <c r="F29444" t="s">
        <v>31723</v>
      </c>
      <c r="G29444" t="s">
        <v>31724</v>
      </c>
      <c r="H29444" t="s">
        <v>31731</v>
      </c>
      <c r="I29444">
        <v>151</v>
      </c>
      <c r="J29444" t="s">
        <v>11170</v>
      </c>
      <c r="K29444" t="s">
        <v>4200</v>
      </c>
      <c r="L29444" s="1">
        <v>45408</v>
      </c>
      <c r="M29444" s="2">
        <v>0.33333333333333331</v>
      </c>
      <c r="N29444" s="2">
        <v>0.42708333333333331</v>
      </c>
      <c r="O29444" s="2">
        <v>0.45</v>
      </c>
      <c r="P29444" t="s">
        <v>13</v>
      </c>
      <c r="Q29444" t="s">
        <v>31736</v>
      </c>
      <c r="R29444" t="s">
        <v>4192</v>
      </c>
    </row>
    <row r="29445" spans="1:18" x14ac:dyDescent="0.25">
      <c r="A29445" t="s">
        <v>390</v>
      </c>
      <c r="B29445" s="1">
        <v>45355</v>
      </c>
      <c r="C29445" s="2">
        <v>0.27554398148148146</v>
      </c>
      <c r="D29445" t="s">
        <v>31727</v>
      </c>
      <c r="E29445" t="s">
        <v>31722</v>
      </c>
      <c r="F29445" t="s">
        <v>31723</v>
      </c>
      <c r="G29445" t="s">
        <v>31724</v>
      </c>
      <c r="H29445" t="s">
        <v>31731</v>
      </c>
      <c r="I29445">
        <v>151</v>
      </c>
      <c r="J29445" t="s">
        <v>11170</v>
      </c>
      <c r="K29445" t="s">
        <v>4200</v>
      </c>
      <c r="L29445" s="1">
        <v>45355</v>
      </c>
      <c r="M29445" s="2">
        <v>0.33333333333333331</v>
      </c>
      <c r="N29445" s="2">
        <v>0.42708333333333331</v>
      </c>
      <c r="O29445" s="2">
        <v>0.45555555555555555</v>
      </c>
      <c r="P29445" t="s">
        <v>13</v>
      </c>
      <c r="Q29445" t="s">
        <v>31736</v>
      </c>
      <c r="R29445" t="s">
        <v>4192</v>
      </c>
    </row>
    <row r="29446" spans="1:18" x14ac:dyDescent="0.25">
      <c r="A29446" t="s">
        <v>396</v>
      </c>
      <c r="B29446" s="1">
        <v>45387</v>
      </c>
      <c r="C29446" s="2">
        <v>0.27374999999999999</v>
      </c>
      <c r="D29446" t="s">
        <v>31727</v>
      </c>
      <c r="E29446" t="s">
        <v>31722</v>
      </c>
      <c r="F29446" t="s">
        <v>31723</v>
      </c>
      <c r="G29446" t="s">
        <v>31724</v>
      </c>
      <c r="H29446" t="s">
        <v>31731</v>
      </c>
      <c r="I29446">
        <v>151</v>
      </c>
      <c r="J29446" t="s">
        <v>11170</v>
      </c>
      <c r="K29446" t="s">
        <v>4200</v>
      </c>
      <c r="L29446" s="1">
        <v>45387</v>
      </c>
      <c r="M29446" s="2">
        <v>0.33333333333333331</v>
      </c>
      <c r="N29446" s="2">
        <v>0.42708333333333331</v>
      </c>
      <c r="O29446" s="2">
        <v>0.46597222222222223</v>
      </c>
      <c r="P29446" t="s">
        <v>13</v>
      </c>
      <c r="Q29446" t="s">
        <v>31736</v>
      </c>
      <c r="R29446" t="s">
        <v>4192</v>
      </c>
    </row>
    <row r="29447" spans="1:18" x14ac:dyDescent="0.25">
      <c r="A29447" t="s">
        <v>398</v>
      </c>
      <c r="B29447" s="1">
        <v>45365</v>
      </c>
      <c r="C29447" s="2">
        <v>0.27857638888888892</v>
      </c>
      <c r="D29447" t="s">
        <v>31727</v>
      </c>
      <c r="E29447" t="s">
        <v>31722</v>
      </c>
      <c r="F29447" t="s">
        <v>31723</v>
      </c>
      <c r="G29447" t="s">
        <v>31724</v>
      </c>
      <c r="H29447" t="s">
        <v>31731</v>
      </c>
      <c r="I29447">
        <v>151</v>
      </c>
      <c r="J29447" t="s">
        <v>11170</v>
      </c>
      <c r="K29447" t="s">
        <v>4200</v>
      </c>
      <c r="L29447" s="1">
        <v>45365</v>
      </c>
      <c r="M29447" s="2">
        <v>0.33333333333333331</v>
      </c>
      <c r="N29447" s="2">
        <v>0.42708333333333331</v>
      </c>
      <c r="O29447" s="2">
        <v>0.45069444444444445</v>
      </c>
      <c r="P29447" t="s">
        <v>13</v>
      </c>
      <c r="Q29447" t="s">
        <v>31736</v>
      </c>
      <c r="R29447" t="s">
        <v>4192</v>
      </c>
    </row>
    <row r="29448" spans="1:18" x14ac:dyDescent="0.25">
      <c r="A29448" t="s">
        <v>400</v>
      </c>
      <c r="B29448" s="1">
        <v>45328</v>
      </c>
      <c r="C29448" s="2">
        <v>0.27958333333333335</v>
      </c>
      <c r="D29448" t="s">
        <v>31727</v>
      </c>
      <c r="E29448" t="s">
        <v>31722</v>
      </c>
      <c r="F29448" t="s">
        <v>31723</v>
      </c>
      <c r="G29448" t="s">
        <v>31724</v>
      </c>
      <c r="H29448" t="s">
        <v>31731</v>
      </c>
      <c r="I29448">
        <v>151</v>
      </c>
      <c r="J29448" t="s">
        <v>11170</v>
      </c>
      <c r="K29448" t="s">
        <v>4200</v>
      </c>
      <c r="L29448" s="1">
        <v>45328</v>
      </c>
      <c r="M29448" s="2">
        <v>0.33333333333333331</v>
      </c>
      <c r="N29448" s="2">
        <v>0.42708333333333331</v>
      </c>
      <c r="O29448" s="2">
        <v>0.4597222222222222</v>
      </c>
      <c r="P29448" t="s">
        <v>13</v>
      </c>
      <c r="Q29448" t="s">
        <v>31736</v>
      </c>
      <c r="R29448" t="s">
        <v>4192</v>
      </c>
    </row>
    <row r="29449" spans="1:18" x14ac:dyDescent="0.25">
      <c r="A29449" t="s">
        <v>401</v>
      </c>
      <c r="B29449" s="1">
        <v>45393</v>
      </c>
      <c r="C29449" s="2">
        <v>0.2759490740740741</v>
      </c>
      <c r="D29449" t="s">
        <v>31727</v>
      </c>
      <c r="E29449" t="s">
        <v>31722</v>
      </c>
      <c r="F29449" t="s">
        <v>31723</v>
      </c>
      <c r="G29449" t="s">
        <v>31724</v>
      </c>
      <c r="H29449" t="s">
        <v>31731</v>
      </c>
      <c r="I29449">
        <v>151</v>
      </c>
      <c r="J29449" t="s">
        <v>11170</v>
      </c>
      <c r="K29449" t="s">
        <v>4200</v>
      </c>
      <c r="L29449" s="1">
        <v>45393</v>
      </c>
      <c r="M29449" s="2">
        <v>0.33333333333333331</v>
      </c>
      <c r="N29449" s="2">
        <v>0.42708333333333331</v>
      </c>
      <c r="O29449" s="2">
        <v>0.43611111111111112</v>
      </c>
      <c r="P29449" t="s">
        <v>13</v>
      </c>
      <c r="Q29449" t="s">
        <v>31736</v>
      </c>
      <c r="R29449" t="s">
        <v>4192</v>
      </c>
    </row>
    <row r="29450" spans="1:18" x14ac:dyDescent="0.25">
      <c r="A29450" t="s">
        <v>402</v>
      </c>
      <c r="B29450" s="1">
        <v>45337</v>
      </c>
      <c r="C29450" s="2">
        <v>0.27586805555555555</v>
      </c>
      <c r="D29450" t="s">
        <v>31727</v>
      </c>
      <c r="E29450" t="s">
        <v>31722</v>
      </c>
      <c r="F29450" t="s">
        <v>31723</v>
      </c>
      <c r="G29450" t="s">
        <v>31724</v>
      </c>
      <c r="H29450" t="s">
        <v>31731</v>
      </c>
      <c r="I29450">
        <v>151</v>
      </c>
      <c r="J29450" t="s">
        <v>11170</v>
      </c>
      <c r="K29450" t="s">
        <v>4200</v>
      </c>
      <c r="L29450" s="1">
        <v>45337</v>
      </c>
      <c r="M29450" s="2">
        <v>0.33333333333333331</v>
      </c>
      <c r="N29450" s="2">
        <v>0.42708333333333331</v>
      </c>
      <c r="O29450" s="2">
        <v>0.4375</v>
      </c>
      <c r="P29450" t="s">
        <v>13</v>
      </c>
      <c r="Q29450" t="s">
        <v>31736</v>
      </c>
      <c r="R29450" t="s">
        <v>4192</v>
      </c>
    </row>
    <row r="29451" spans="1:18" x14ac:dyDescent="0.25">
      <c r="A29451" t="s">
        <v>403</v>
      </c>
      <c r="B29451" s="1">
        <v>45323</v>
      </c>
      <c r="C29451" s="2">
        <v>0.27910879629629631</v>
      </c>
      <c r="D29451" t="s">
        <v>31727</v>
      </c>
      <c r="E29451" t="s">
        <v>31722</v>
      </c>
      <c r="F29451" t="s">
        <v>31723</v>
      </c>
      <c r="G29451" t="s">
        <v>31724</v>
      </c>
      <c r="H29451" t="s">
        <v>31731</v>
      </c>
      <c r="I29451">
        <v>151</v>
      </c>
      <c r="J29451" t="s">
        <v>11170</v>
      </c>
      <c r="K29451" t="s">
        <v>4200</v>
      </c>
      <c r="L29451" s="1">
        <v>45323</v>
      </c>
      <c r="M29451" s="2">
        <v>0.33333333333333331</v>
      </c>
      <c r="N29451" s="2">
        <v>0.42708333333333331</v>
      </c>
      <c r="O29451" s="2">
        <v>0.46388888888888891</v>
      </c>
      <c r="P29451" t="s">
        <v>13</v>
      </c>
      <c r="Q29451" t="s">
        <v>31736</v>
      </c>
      <c r="R29451" t="s">
        <v>4192</v>
      </c>
    </row>
    <row r="29452" spans="1:18" x14ac:dyDescent="0.25">
      <c r="A29452" t="s">
        <v>404</v>
      </c>
      <c r="B29452" s="1">
        <v>45369</v>
      </c>
      <c r="C29452" s="2">
        <v>0.27152777777777776</v>
      </c>
      <c r="D29452" t="s">
        <v>31727</v>
      </c>
      <c r="E29452" t="s">
        <v>31722</v>
      </c>
      <c r="F29452" t="s">
        <v>31723</v>
      </c>
      <c r="G29452" t="s">
        <v>31724</v>
      </c>
      <c r="H29452" t="s">
        <v>31731</v>
      </c>
      <c r="I29452">
        <v>151</v>
      </c>
      <c r="J29452" t="s">
        <v>11170</v>
      </c>
      <c r="K29452" t="s">
        <v>4200</v>
      </c>
      <c r="L29452" s="1">
        <v>45369</v>
      </c>
      <c r="M29452" s="2">
        <v>0.33333333333333331</v>
      </c>
      <c r="N29452" s="2">
        <v>0.42708333333333331</v>
      </c>
      <c r="O29452" s="2">
        <v>0.46041666666666664</v>
      </c>
      <c r="P29452" t="s">
        <v>13</v>
      </c>
      <c r="Q29452" t="s">
        <v>31736</v>
      </c>
      <c r="R29452" t="s">
        <v>4192</v>
      </c>
    </row>
    <row r="29453" spans="1:18" x14ac:dyDescent="0.25">
      <c r="A29453" t="s">
        <v>405</v>
      </c>
      <c r="B29453" s="1">
        <v>45393</v>
      </c>
      <c r="C29453" s="2">
        <v>0.28043981481481484</v>
      </c>
      <c r="D29453" t="s">
        <v>31727</v>
      </c>
      <c r="E29453" t="s">
        <v>31722</v>
      </c>
      <c r="F29453" t="s">
        <v>31723</v>
      </c>
      <c r="G29453" t="s">
        <v>31724</v>
      </c>
      <c r="H29453" t="s">
        <v>31731</v>
      </c>
      <c r="I29453">
        <v>151</v>
      </c>
      <c r="J29453" t="s">
        <v>11170</v>
      </c>
      <c r="K29453" t="s">
        <v>4200</v>
      </c>
      <c r="L29453" s="1">
        <v>45393</v>
      </c>
      <c r="M29453" s="2">
        <v>0.33333333333333331</v>
      </c>
      <c r="N29453" s="2">
        <v>0.42708333333333331</v>
      </c>
      <c r="O29453" s="2">
        <v>0.43611111111111112</v>
      </c>
      <c r="P29453" t="s">
        <v>13</v>
      </c>
      <c r="Q29453" t="s">
        <v>31736</v>
      </c>
      <c r="R29453" t="s">
        <v>4192</v>
      </c>
    </row>
    <row r="29454" spans="1:18" x14ac:dyDescent="0.25">
      <c r="A29454" t="s">
        <v>406</v>
      </c>
      <c r="B29454" s="1">
        <v>45362</v>
      </c>
      <c r="C29454" s="2">
        <v>0.27103009259259259</v>
      </c>
      <c r="D29454" t="s">
        <v>31727</v>
      </c>
      <c r="E29454" t="s">
        <v>31722</v>
      </c>
      <c r="F29454" t="s">
        <v>31723</v>
      </c>
      <c r="G29454" t="s">
        <v>31724</v>
      </c>
      <c r="H29454" t="s">
        <v>31731</v>
      </c>
      <c r="I29454">
        <v>151</v>
      </c>
      <c r="J29454" t="s">
        <v>11170</v>
      </c>
      <c r="K29454" t="s">
        <v>4200</v>
      </c>
      <c r="L29454" s="1">
        <v>45362</v>
      </c>
      <c r="M29454" s="2">
        <v>0.33333333333333331</v>
      </c>
      <c r="N29454" s="2">
        <v>0.42708333333333331</v>
      </c>
      <c r="O29454" s="2">
        <v>0.46041666666666664</v>
      </c>
      <c r="P29454" t="s">
        <v>13</v>
      </c>
      <c r="Q29454" t="s">
        <v>31736</v>
      </c>
      <c r="R29454" t="s">
        <v>4192</v>
      </c>
    </row>
    <row r="29455" spans="1:18" x14ac:dyDescent="0.25">
      <c r="A29455" t="s">
        <v>410</v>
      </c>
      <c r="B29455" s="1">
        <v>45310</v>
      </c>
      <c r="C29455" s="2">
        <v>0.27927083333333336</v>
      </c>
      <c r="D29455" t="s">
        <v>31727</v>
      </c>
      <c r="E29455" t="s">
        <v>31722</v>
      </c>
      <c r="F29455" t="s">
        <v>31723</v>
      </c>
      <c r="G29455" t="s">
        <v>31724</v>
      </c>
      <c r="H29455" t="s">
        <v>31731</v>
      </c>
      <c r="I29455">
        <v>151</v>
      </c>
      <c r="J29455" t="s">
        <v>11170</v>
      </c>
      <c r="K29455" t="s">
        <v>4200</v>
      </c>
      <c r="L29455" s="1">
        <v>45310</v>
      </c>
      <c r="M29455" s="2">
        <v>0.33333333333333331</v>
      </c>
      <c r="N29455" s="2">
        <v>0.42708333333333331</v>
      </c>
      <c r="O29455" s="2">
        <v>0.46736111111111112</v>
      </c>
      <c r="P29455" t="s">
        <v>13</v>
      </c>
      <c r="Q29455" t="s">
        <v>31736</v>
      </c>
      <c r="R29455" t="s">
        <v>4192</v>
      </c>
    </row>
    <row r="29456" spans="1:18" x14ac:dyDescent="0.25">
      <c r="A29456" t="s">
        <v>412</v>
      </c>
      <c r="B29456" s="1">
        <v>45412</v>
      </c>
      <c r="C29456" s="2">
        <v>0.27854166666666669</v>
      </c>
      <c r="D29456" t="s">
        <v>31727</v>
      </c>
      <c r="E29456" t="s">
        <v>31722</v>
      </c>
      <c r="F29456" t="s">
        <v>31723</v>
      </c>
      <c r="G29456" t="s">
        <v>31724</v>
      </c>
      <c r="H29456" t="s">
        <v>31731</v>
      </c>
      <c r="I29456">
        <v>151</v>
      </c>
      <c r="J29456" t="s">
        <v>11170</v>
      </c>
      <c r="K29456" t="s">
        <v>4200</v>
      </c>
      <c r="L29456" s="1">
        <v>45412</v>
      </c>
      <c r="M29456" s="2">
        <v>0.33333333333333331</v>
      </c>
      <c r="N29456" s="2">
        <v>0.42708333333333331</v>
      </c>
      <c r="O29456" s="2">
        <v>0.46111111111111114</v>
      </c>
      <c r="P29456" t="s">
        <v>13</v>
      </c>
      <c r="Q29456" t="s">
        <v>31736</v>
      </c>
      <c r="R29456" t="s">
        <v>4192</v>
      </c>
    </row>
    <row r="29457" spans="1:18" x14ac:dyDescent="0.25">
      <c r="A29457" t="s">
        <v>414</v>
      </c>
      <c r="B29457" s="1">
        <v>45310</v>
      </c>
      <c r="C29457" s="2">
        <v>0.27690972222222221</v>
      </c>
      <c r="D29457" t="s">
        <v>31727</v>
      </c>
      <c r="E29457" t="s">
        <v>31722</v>
      </c>
      <c r="F29457" t="s">
        <v>31723</v>
      </c>
      <c r="G29457" t="s">
        <v>31724</v>
      </c>
      <c r="H29457" t="s">
        <v>31731</v>
      </c>
      <c r="I29457">
        <v>151</v>
      </c>
      <c r="J29457" t="s">
        <v>11170</v>
      </c>
      <c r="K29457" t="s">
        <v>4200</v>
      </c>
      <c r="L29457" s="1">
        <v>45310</v>
      </c>
      <c r="M29457" s="2">
        <v>0.33333333333333331</v>
      </c>
      <c r="N29457" s="2">
        <v>0.42708333333333331</v>
      </c>
      <c r="O29457" s="2">
        <v>0.46736111111111112</v>
      </c>
      <c r="P29457" t="s">
        <v>13</v>
      </c>
      <c r="Q29457" t="s">
        <v>31736</v>
      </c>
      <c r="R29457" t="s">
        <v>4192</v>
      </c>
    </row>
    <row r="29458" spans="1:18" x14ac:dyDescent="0.25">
      <c r="A29458" t="s">
        <v>424</v>
      </c>
      <c r="B29458" s="1">
        <v>45357</v>
      </c>
      <c r="C29458" s="2">
        <v>0.27350694444444446</v>
      </c>
      <c r="D29458" t="s">
        <v>31727</v>
      </c>
      <c r="E29458" t="s">
        <v>31722</v>
      </c>
      <c r="F29458" t="s">
        <v>31723</v>
      </c>
      <c r="G29458" t="s">
        <v>31724</v>
      </c>
      <c r="H29458" t="s">
        <v>31731</v>
      </c>
      <c r="I29458">
        <v>151</v>
      </c>
      <c r="J29458" t="s">
        <v>11170</v>
      </c>
      <c r="K29458" t="s">
        <v>4200</v>
      </c>
      <c r="L29458" s="1">
        <v>45357</v>
      </c>
      <c r="M29458" s="2">
        <v>0.33333333333333331</v>
      </c>
      <c r="N29458" s="2">
        <v>0.42708333333333331</v>
      </c>
      <c r="O29458" s="2">
        <v>0.45208333333333334</v>
      </c>
      <c r="P29458" t="s">
        <v>13</v>
      </c>
      <c r="Q29458" t="s">
        <v>31736</v>
      </c>
      <c r="R29458" t="s">
        <v>4192</v>
      </c>
    </row>
    <row r="29459" spans="1:18" x14ac:dyDescent="0.25">
      <c r="A29459" t="s">
        <v>430</v>
      </c>
      <c r="B29459" s="1">
        <v>45357</v>
      </c>
      <c r="C29459" s="2">
        <v>0.27554398148148146</v>
      </c>
      <c r="D29459" t="s">
        <v>31727</v>
      </c>
      <c r="E29459" t="s">
        <v>31722</v>
      </c>
      <c r="F29459" t="s">
        <v>31723</v>
      </c>
      <c r="G29459" t="s">
        <v>31724</v>
      </c>
      <c r="H29459" t="s">
        <v>31731</v>
      </c>
      <c r="I29459">
        <v>151</v>
      </c>
      <c r="J29459" t="s">
        <v>11170</v>
      </c>
      <c r="K29459" t="s">
        <v>4200</v>
      </c>
      <c r="L29459" s="1">
        <v>45357</v>
      </c>
      <c r="M29459" s="2">
        <v>0.33333333333333331</v>
      </c>
      <c r="N29459" s="2">
        <v>0.42708333333333331</v>
      </c>
      <c r="O29459" s="2">
        <v>0.45208333333333334</v>
      </c>
      <c r="P29459" t="s">
        <v>13</v>
      </c>
      <c r="Q29459" t="s">
        <v>31736</v>
      </c>
      <c r="R29459" t="s">
        <v>4192</v>
      </c>
    </row>
    <row r="29460" spans="1:18" x14ac:dyDescent="0.25">
      <c r="A29460" t="s">
        <v>431</v>
      </c>
      <c r="B29460" s="1">
        <v>45315</v>
      </c>
      <c r="C29460" s="2">
        <v>0.27730324074074075</v>
      </c>
      <c r="D29460" t="s">
        <v>31727</v>
      </c>
      <c r="E29460" t="s">
        <v>31722</v>
      </c>
      <c r="F29460" t="s">
        <v>31723</v>
      </c>
      <c r="G29460" t="s">
        <v>31724</v>
      </c>
      <c r="H29460" t="s">
        <v>31731</v>
      </c>
      <c r="I29460">
        <v>151</v>
      </c>
      <c r="J29460" t="s">
        <v>11170</v>
      </c>
      <c r="K29460" t="s">
        <v>4200</v>
      </c>
      <c r="L29460" s="1">
        <v>45315</v>
      </c>
      <c r="M29460" s="2">
        <v>0.33333333333333331</v>
      </c>
      <c r="N29460" s="2">
        <v>0.42708333333333331</v>
      </c>
      <c r="O29460" s="2">
        <v>0.43472222222222223</v>
      </c>
      <c r="P29460" t="s">
        <v>13</v>
      </c>
      <c r="Q29460" t="s">
        <v>31736</v>
      </c>
      <c r="R29460" t="s">
        <v>4192</v>
      </c>
    </row>
    <row r="29461" spans="1:18" x14ac:dyDescent="0.25">
      <c r="A29461" t="s">
        <v>440</v>
      </c>
      <c r="B29461" s="1">
        <v>45394</v>
      </c>
      <c r="C29461" s="2">
        <v>0.27512731481481484</v>
      </c>
      <c r="D29461" t="s">
        <v>31727</v>
      </c>
      <c r="E29461" t="s">
        <v>31722</v>
      </c>
      <c r="F29461" t="s">
        <v>31723</v>
      </c>
      <c r="G29461" t="s">
        <v>31724</v>
      </c>
      <c r="H29461" t="s">
        <v>31731</v>
      </c>
      <c r="I29461">
        <v>151</v>
      </c>
      <c r="J29461" t="s">
        <v>11170</v>
      </c>
      <c r="K29461" t="s">
        <v>4200</v>
      </c>
      <c r="L29461" s="1">
        <v>45394</v>
      </c>
      <c r="M29461" s="2">
        <v>0.33333333333333331</v>
      </c>
      <c r="N29461" s="2">
        <v>0.42708333333333331</v>
      </c>
      <c r="O29461" s="2">
        <v>0.46875</v>
      </c>
      <c r="P29461" t="s">
        <v>13</v>
      </c>
      <c r="Q29461" t="s">
        <v>31736</v>
      </c>
      <c r="R29461" t="s">
        <v>4192</v>
      </c>
    </row>
    <row r="29462" spans="1:18" x14ac:dyDescent="0.25">
      <c r="A29462" t="s">
        <v>446</v>
      </c>
      <c r="B29462" s="1">
        <v>45406</v>
      </c>
      <c r="C29462" s="2">
        <v>0.27525462962962965</v>
      </c>
      <c r="D29462" t="s">
        <v>31727</v>
      </c>
      <c r="E29462" t="s">
        <v>31722</v>
      </c>
      <c r="F29462" t="s">
        <v>31723</v>
      </c>
      <c r="G29462" t="s">
        <v>31724</v>
      </c>
      <c r="H29462" t="s">
        <v>31731</v>
      </c>
      <c r="I29462">
        <v>151</v>
      </c>
      <c r="J29462" t="s">
        <v>11170</v>
      </c>
      <c r="K29462" t="s">
        <v>4200</v>
      </c>
      <c r="L29462" s="1">
        <v>45406</v>
      </c>
      <c r="M29462" s="2">
        <v>0.33333333333333331</v>
      </c>
      <c r="N29462" s="2">
        <v>0.42708333333333331</v>
      </c>
      <c r="O29462" s="2">
        <v>0.46527777777777779</v>
      </c>
      <c r="P29462" t="s">
        <v>13</v>
      </c>
      <c r="Q29462" t="s">
        <v>31736</v>
      </c>
      <c r="R29462" t="s">
        <v>4192</v>
      </c>
    </row>
    <row r="29463" spans="1:18" x14ac:dyDescent="0.25">
      <c r="A29463" t="s">
        <v>456</v>
      </c>
      <c r="B29463" s="1">
        <v>45400</v>
      </c>
      <c r="C29463" s="2">
        <v>0.2708564814814815</v>
      </c>
      <c r="D29463" t="s">
        <v>31727</v>
      </c>
      <c r="E29463" t="s">
        <v>31722</v>
      </c>
      <c r="F29463" t="s">
        <v>31723</v>
      </c>
      <c r="G29463" t="s">
        <v>31724</v>
      </c>
      <c r="H29463" t="s">
        <v>31731</v>
      </c>
      <c r="I29463">
        <v>151</v>
      </c>
      <c r="J29463" t="s">
        <v>11170</v>
      </c>
      <c r="K29463" t="s">
        <v>4200</v>
      </c>
      <c r="L29463" s="1">
        <v>45400</v>
      </c>
      <c r="M29463" s="2">
        <v>0.33333333333333331</v>
      </c>
      <c r="N29463" s="2">
        <v>0.42708333333333331</v>
      </c>
      <c r="O29463" s="2">
        <v>0.44791666666666669</v>
      </c>
      <c r="P29463" t="s">
        <v>13</v>
      </c>
      <c r="Q29463" t="s">
        <v>31736</v>
      </c>
      <c r="R29463" t="s">
        <v>4192</v>
      </c>
    </row>
    <row r="29464" spans="1:18" x14ac:dyDescent="0.25">
      <c r="A29464" t="s">
        <v>459</v>
      </c>
      <c r="B29464" s="1">
        <v>45408</v>
      </c>
      <c r="C29464" s="2">
        <v>0.27954861111111112</v>
      </c>
      <c r="D29464" t="s">
        <v>31727</v>
      </c>
      <c r="E29464" t="s">
        <v>31722</v>
      </c>
      <c r="F29464" t="s">
        <v>31723</v>
      </c>
      <c r="G29464" t="s">
        <v>31724</v>
      </c>
      <c r="H29464" t="s">
        <v>31731</v>
      </c>
      <c r="I29464">
        <v>151</v>
      </c>
      <c r="J29464" t="s">
        <v>11170</v>
      </c>
      <c r="K29464" t="s">
        <v>4200</v>
      </c>
      <c r="L29464" s="1">
        <v>45408</v>
      </c>
      <c r="M29464" s="2">
        <v>0.33333333333333331</v>
      </c>
      <c r="N29464" s="2">
        <v>0.42708333333333331</v>
      </c>
      <c r="O29464" s="2">
        <v>0.45</v>
      </c>
      <c r="P29464" t="s">
        <v>13</v>
      </c>
      <c r="Q29464" t="s">
        <v>31736</v>
      </c>
      <c r="R29464" t="s">
        <v>4192</v>
      </c>
    </row>
    <row r="29465" spans="1:18" x14ac:dyDescent="0.25">
      <c r="A29465" t="s">
        <v>460</v>
      </c>
      <c r="B29465" s="1">
        <v>45302</v>
      </c>
      <c r="C29465" s="2">
        <v>0.27179398148148148</v>
      </c>
      <c r="D29465" t="s">
        <v>31727</v>
      </c>
      <c r="E29465" t="s">
        <v>31722</v>
      </c>
      <c r="F29465" t="s">
        <v>31723</v>
      </c>
      <c r="G29465" t="s">
        <v>31724</v>
      </c>
      <c r="H29465" t="s">
        <v>31731</v>
      </c>
      <c r="I29465">
        <v>151</v>
      </c>
      <c r="J29465" t="s">
        <v>11170</v>
      </c>
      <c r="K29465" t="s">
        <v>4200</v>
      </c>
      <c r="L29465" s="1">
        <v>45302</v>
      </c>
      <c r="M29465" s="2">
        <v>0.33333333333333331</v>
      </c>
      <c r="N29465" s="2">
        <v>0.42708333333333331</v>
      </c>
      <c r="O29465" s="2">
        <v>0.46319444444444446</v>
      </c>
      <c r="P29465" t="s">
        <v>13</v>
      </c>
      <c r="Q29465" t="s">
        <v>31736</v>
      </c>
      <c r="R29465" t="s">
        <v>4192</v>
      </c>
    </row>
    <row r="29466" spans="1:18" x14ac:dyDescent="0.25">
      <c r="A29466" t="s">
        <v>464</v>
      </c>
      <c r="B29466" s="1">
        <v>45310</v>
      </c>
      <c r="C29466" s="2">
        <v>0.27627314814814813</v>
      </c>
      <c r="D29466" t="s">
        <v>31727</v>
      </c>
      <c r="E29466" t="s">
        <v>31722</v>
      </c>
      <c r="F29466" t="s">
        <v>31723</v>
      </c>
      <c r="G29466" t="s">
        <v>31724</v>
      </c>
      <c r="H29466" t="s">
        <v>31731</v>
      </c>
      <c r="I29466">
        <v>151</v>
      </c>
      <c r="J29466" t="s">
        <v>11170</v>
      </c>
      <c r="K29466" t="s">
        <v>4200</v>
      </c>
      <c r="L29466" s="1">
        <v>45310</v>
      </c>
      <c r="M29466" s="2">
        <v>0.33333333333333331</v>
      </c>
      <c r="N29466" s="2">
        <v>0.42708333333333331</v>
      </c>
      <c r="O29466" s="2">
        <v>0.46736111111111112</v>
      </c>
      <c r="P29466" t="s">
        <v>13</v>
      </c>
      <c r="Q29466" t="s">
        <v>31736</v>
      </c>
      <c r="R29466" t="s">
        <v>4192</v>
      </c>
    </row>
    <row r="29467" spans="1:18" x14ac:dyDescent="0.25">
      <c r="A29467" t="s">
        <v>469</v>
      </c>
      <c r="B29467" s="1">
        <v>45393</v>
      </c>
      <c r="C29467" s="2">
        <v>0.27217592592592593</v>
      </c>
      <c r="D29467" t="s">
        <v>31727</v>
      </c>
      <c r="E29467" t="s">
        <v>31722</v>
      </c>
      <c r="F29467" t="s">
        <v>31723</v>
      </c>
      <c r="G29467" t="s">
        <v>31724</v>
      </c>
      <c r="H29467" t="s">
        <v>31731</v>
      </c>
      <c r="I29467">
        <v>151</v>
      </c>
      <c r="J29467" t="s">
        <v>11170</v>
      </c>
      <c r="K29467" t="s">
        <v>4200</v>
      </c>
      <c r="L29467" s="1">
        <v>45393</v>
      </c>
      <c r="M29467" s="2">
        <v>0.33333333333333331</v>
      </c>
      <c r="N29467" s="2">
        <v>0.42708333333333331</v>
      </c>
      <c r="O29467" s="2">
        <v>0.43611111111111112</v>
      </c>
      <c r="P29467" t="s">
        <v>13</v>
      </c>
      <c r="Q29467" t="s">
        <v>31736</v>
      </c>
      <c r="R29467" t="s">
        <v>4192</v>
      </c>
    </row>
    <row r="29468" spans="1:18" x14ac:dyDescent="0.25">
      <c r="A29468" t="s">
        <v>474</v>
      </c>
      <c r="B29468" s="1">
        <v>45309</v>
      </c>
      <c r="C29468" s="2">
        <v>0.27292824074074074</v>
      </c>
      <c r="D29468" t="s">
        <v>31727</v>
      </c>
      <c r="E29468" t="s">
        <v>31722</v>
      </c>
      <c r="F29468" t="s">
        <v>31723</v>
      </c>
      <c r="G29468" t="s">
        <v>31724</v>
      </c>
      <c r="H29468" t="s">
        <v>31731</v>
      </c>
      <c r="I29468">
        <v>151</v>
      </c>
      <c r="J29468" t="s">
        <v>11170</v>
      </c>
      <c r="K29468" t="s">
        <v>4200</v>
      </c>
      <c r="L29468" s="1">
        <v>45309</v>
      </c>
      <c r="M29468" s="2">
        <v>0.33333333333333331</v>
      </c>
      <c r="N29468" s="2">
        <v>0.42708333333333331</v>
      </c>
      <c r="O29468" s="2">
        <v>0.46597222222222223</v>
      </c>
      <c r="P29468" t="s">
        <v>13</v>
      </c>
      <c r="Q29468" t="s">
        <v>31736</v>
      </c>
      <c r="R29468" t="s">
        <v>4192</v>
      </c>
    </row>
    <row r="29469" spans="1:18" x14ac:dyDescent="0.25">
      <c r="A29469" t="s">
        <v>478</v>
      </c>
      <c r="B29469" s="1">
        <v>45327</v>
      </c>
      <c r="C29469" s="2">
        <v>0.28055555555555556</v>
      </c>
      <c r="D29469" t="s">
        <v>31727</v>
      </c>
      <c r="E29469" t="s">
        <v>31722</v>
      </c>
      <c r="F29469" t="s">
        <v>31723</v>
      </c>
      <c r="G29469" t="s">
        <v>31724</v>
      </c>
      <c r="H29469" t="s">
        <v>31731</v>
      </c>
      <c r="I29469">
        <v>151</v>
      </c>
      <c r="J29469" t="s">
        <v>11170</v>
      </c>
      <c r="K29469" t="s">
        <v>4200</v>
      </c>
      <c r="L29469" s="1">
        <v>45327</v>
      </c>
      <c r="M29469" s="2">
        <v>0.33333333333333331</v>
      </c>
      <c r="N29469" s="2">
        <v>0.42708333333333331</v>
      </c>
      <c r="O29469" s="2">
        <v>0.44305555555555554</v>
      </c>
      <c r="P29469" t="s">
        <v>13</v>
      </c>
      <c r="Q29469" t="s">
        <v>31736</v>
      </c>
      <c r="R29469" t="s">
        <v>4192</v>
      </c>
    </row>
    <row r="29470" spans="1:18" x14ac:dyDescent="0.25">
      <c r="A29470" t="s">
        <v>480</v>
      </c>
      <c r="B29470" s="1">
        <v>45310</v>
      </c>
      <c r="C29470" s="2">
        <v>0.28061342592592592</v>
      </c>
      <c r="D29470" t="s">
        <v>31727</v>
      </c>
      <c r="E29470" t="s">
        <v>31722</v>
      </c>
      <c r="F29470" t="s">
        <v>31723</v>
      </c>
      <c r="G29470" t="s">
        <v>31724</v>
      </c>
      <c r="H29470" t="s">
        <v>31731</v>
      </c>
      <c r="I29470">
        <v>151</v>
      </c>
      <c r="J29470" t="s">
        <v>11170</v>
      </c>
      <c r="K29470" t="s">
        <v>4200</v>
      </c>
      <c r="L29470" s="1">
        <v>45310</v>
      </c>
      <c r="M29470" s="2">
        <v>0.33333333333333331</v>
      </c>
      <c r="N29470" s="2">
        <v>0.42708333333333331</v>
      </c>
      <c r="O29470" s="2">
        <v>0.46736111111111112</v>
      </c>
      <c r="P29470" t="s">
        <v>13</v>
      </c>
      <c r="Q29470" t="s">
        <v>31736</v>
      </c>
      <c r="R29470" t="s">
        <v>4192</v>
      </c>
    </row>
    <row r="29471" spans="1:18" x14ac:dyDescent="0.25">
      <c r="A29471" t="s">
        <v>486</v>
      </c>
      <c r="B29471" s="1">
        <v>45393</v>
      </c>
      <c r="C29471" s="2">
        <v>0.27370370370370373</v>
      </c>
      <c r="D29471" t="s">
        <v>31727</v>
      </c>
      <c r="E29471" t="s">
        <v>31722</v>
      </c>
      <c r="F29471" t="s">
        <v>31723</v>
      </c>
      <c r="G29471" t="s">
        <v>31724</v>
      </c>
      <c r="H29471" t="s">
        <v>31731</v>
      </c>
      <c r="I29471">
        <v>151</v>
      </c>
      <c r="J29471" t="s">
        <v>11170</v>
      </c>
      <c r="K29471" t="s">
        <v>4200</v>
      </c>
      <c r="L29471" s="1">
        <v>45393</v>
      </c>
      <c r="M29471" s="2">
        <v>0.33333333333333331</v>
      </c>
      <c r="N29471" s="2">
        <v>0.42708333333333331</v>
      </c>
      <c r="O29471" s="2">
        <v>0.43611111111111112</v>
      </c>
      <c r="P29471" t="s">
        <v>13</v>
      </c>
      <c r="Q29471" t="s">
        <v>31736</v>
      </c>
      <c r="R29471" t="s">
        <v>4192</v>
      </c>
    </row>
    <row r="29472" spans="1:18" x14ac:dyDescent="0.25">
      <c r="A29472" t="s">
        <v>487</v>
      </c>
      <c r="B29472" s="1">
        <v>45387</v>
      </c>
      <c r="C29472" s="2">
        <v>0.27629629629629632</v>
      </c>
      <c r="D29472" t="s">
        <v>31727</v>
      </c>
      <c r="E29472" t="s">
        <v>31722</v>
      </c>
      <c r="F29472" t="s">
        <v>31723</v>
      </c>
      <c r="G29472" t="s">
        <v>31724</v>
      </c>
      <c r="H29472" t="s">
        <v>31731</v>
      </c>
      <c r="I29472">
        <v>151</v>
      </c>
      <c r="J29472" t="s">
        <v>11170</v>
      </c>
      <c r="K29472" t="s">
        <v>4200</v>
      </c>
      <c r="L29472" s="1">
        <v>45387</v>
      </c>
      <c r="M29472" s="2">
        <v>0.33333333333333331</v>
      </c>
      <c r="N29472" s="2">
        <v>0.42708333333333331</v>
      </c>
      <c r="O29472" s="2">
        <v>0.46597222222222223</v>
      </c>
      <c r="P29472" t="s">
        <v>13</v>
      </c>
      <c r="Q29472" t="s">
        <v>31736</v>
      </c>
      <c r="R29472" t="s">
        <v>4192</v>
      </c>
    </row>
    <row r="29473" spans="1:18" x14ac:dyDescent="0.25">
      <c r="A29473" t="s">
        <v>488</v>
      </c>
      <c r="B29473" s="1">
        <v>45357</v>
      </c>
      <c r="C29473" s="2">
        <v>0.27427083333333335</v>
      </c>
      <c r="D29473" t="s">
        <v>31727</v>
      </c>
      <c r="E29473" t="s">
        <v>31722</v>
      </c>
      <c r="F29473" t="s">
        <v>31723</v>
      </c>
      <c r="G29473" t="s">
        <v>31724</v>
      </c>
      <c r="H29473" t="s">
        <v>31731</v>
      </c>
      <c r="I29473">
        <v>151</v>
      </c>
      <c r="J29473" t="s">
        <v>11170</v>
      </c>
      <c r="K29473" t="s">
        <v>4200</v>
      </c>
      <c r="L29473" s="1">
        <v>45357</v>
      </c>
      <c r="M29473" s="2">
        <v>0.33333333333333331</v>
      </c>
      <c r="N29473" s="2">
        <v>0.42708333333333331</v>
      </c>
      <c r="O29473" s="2">
        <v>0.45208333333333334</v>
      </c>
      <c r="P29473" t="s">
        <v>13</v>
      </c>
      <c r="Q29473" t="s">
        <v>31736</v>
      </c>
      <c r="R29473" t="s">
        <v>4192</v>
      </c>
    </row>
    <row r="29474" spans="1:18" x14ac:dyDescent="0.25">
      <c r="A29474" t="s">
        <v>490</v>
      </c>
      <c r="B29474" s="1">
        <v>45310</v>
      </c>
      <c r="C29474" s="2">
        <v>0.2708564814814815</v>
      </c>
      <c r="D29474" t="s">
        <v>31727</v>
      </c>
      <c r="E29474" t="s">
        <v>31722</v>
      </c>
      <c r="F29474" t="s">
        <v>31723</v>
      </c>
      <c r="G29474" t="s">
        <v>31724</v>
      </c>
      <c r="H29474" t="s">
        <v>31731</v>
      </c>
      <c r="I29474">
        <v>151</v>
      </c>
      <c r="J29474" t="s">
        <v>11170</v>
      </c>
      <c r="K29474" t="s">
        <v>4200</v>
      </c>
      <c r="L29474" s="1">
        <v>45310</v>
      </c>
      <c r="M29474" s="2">
        <v>0.33333333333333331</v>
      </c>
      <c r="N29474" s="2">
        <v>0.42708333333333331</v>
      </c>
      <c r="O29474" s="2">
        <v>0.46736111111111112</v>
      </c>
      <c r="P29474" t="s">
        <v>13</v>
      </c>
      <c r="Q29474" t="s">
        <v>31736</v>
      </c>
      <c r="R29474" t="s">
        <v>4192</v>
      </c>
    </row>
    <row r="29475" spans="1:18" x14ac:dyDescent="0.25">
      <c r="A29475" t="s">
        <v>491</v>
      </c>
      <c r="B29475" s="1">
        <v>45394</v>
      </c>
      <c r="C29475" s="2">
        <v>0.27498842592592593</v>
      </c>
      <c r="D29475" t="s">
        <v>31727</v>
      </c>
      <c r="E29475" t="s">
        <v>31722</v>
      </c>
      <c r="F29475" t="s">
        <v>31723</v>
      </c>
      <c r="G29475" t="s">
        <v>31724</v>
      </c>
      <c r="H29475" t="s">
        <v>31731</v>
      </c>
      <c r="I29475">
        <v>151</v>
      </c>
      <c r="J29475" t="s">
        <v>11170</v>
      </c>
      <c r="K29475" t="s">
        <v>4200</v>
      </c>
      <c r="L29475" s="1">
        <v>45394</v>
      </c>
      <c r="M29475" s="2">
        <v>0.33333333333333331</v>
      </c>
      <c r="N29475" s="2">
        <v>0.42708333333333331</v>
      </c>
      <c r="O29475" s="2">
        <v>0.46875</v>
      </c>
      <c r="P29475" t="s">
        <v>13</v>
      </c>
      <c r="Q29475" t="s">
        <v>31736</v>
      </c>
      <c r="R29475" t="s">
        <v>4192</v>
      </c>
    </row>
    <row r="29476" spans="1:18" x14ac:dyDescent="0.25">
      <c r="A29476" t="s">
        <v>493</v>
      </c>
      <c r="B29476" s="1">
        <v>45316</v>
      </c>
      <c r="C29476" s="2">
        <v>0.27516203703703701</v>
      </c>
      <c r="D29476" t="s">
        <v>31727</v>
      </c>
      <c r="E29476" t="s">
        <v>31722</v>
      </c>
      <c r="F29476" t="s">
        <v>31723</v>
      </c>
      <c r="G29476" t="s">
        <v>31724</v>
      </c>
      <c r="H29476" t="s">
        <v>31731</v>
      </c>
      <c r="I29476">
        <v>151</v>
      </c>
      <c r="J29476" t="s">
        <v>11170</v>
      </c>
      <c r="K29476" t="s">
        <v>4200</v>
      </c>
      <c r="L29476" s="1">
        <v>45316</v>
      </c>
      <c r="M29476" s="2">
        <v>0.33333333333333331</v>
      </c>
      <c r="N29476" s="2">
        <v>0.42708333333333331</v>
      </c>
      <c r="O29476" s="2">
        <v>0.43611111111111112</v>
      </c>
      <c r="P29476" t="s">
        <v>13</v>
      </c>
      <c r="Q29476" t="s">
        <v>31736</v>
      </c>
      <c r="R29476" t="s">
        <v>4192</v>
      </c>
    </row>
    <row r="29477" spans="1:18" x14ac:dyDescent="0.25">
      <c r="A29477" t="s">
        <v>496</v>
      </c>
      <c r="B29477" s="1">
        <v>45315</v>
      </c>
      <c r="C29477" s="2">
        <v>0.27144675925925926</v>
      </c>
      <c r="D29477" t="s">
        <v>31727</v>
      </c>
      <c r="E29477" t="s">
        <v>31722</v>
      </c>
      <c r="F29477" t="s">
        <v>31723</v>
      </c>
      <c r="G29477" t="s">
        <v>31724</v>
      </c>
      <c r="H29477" t="s">
        <v>31731</v>
      </c>
      <c r="I29477">
        <v>151</v>
      </c>
      <c r="J29477" t="s">
        <v>11170</v>
      </c>
      <c r="K29477" t="s">
        <v>4200</v>
      </c>
      <c r="L29477" s="1">
        <v>45315</v>
      </c>
      <c r="M29477" s="2">
        <v>0.33333333333333331</v>
      </c>
      <c r="N29477" s="2">
        <v>0.42708333333333331</v>
      </c>
      <c r="O29477" s="2">
        <v>0.43472222222222223</v>
      </c>
      <c r="P29477" t="s">
        <v>13</v>
      </c>
      <c r="Q29477" t="s">
        <v>31736</v>
      </c>
      <c r="R29477" t="s">
        <v>4192</v>
      </c>
    </row>
    <row r="29478" spans="1:18" x14ac:dyDescent="0.25">
      <c r="A29478" t="s">
        <v>499</v>
      </c>
      <c r="B29478" s="1">
        <v>45376</v>
      </c>
      <c r="C29478" s="2">
        <v>0.27751157407407406</v>
      </c>
      <c r="D29478" t="s">
        <v>31727</v>
      </c>
      <c r="E29478" t="s">
        <v>31722</v>
      </c>
      <c r="F29478" t="s">
        <v>31723</v>
      </c>
      <c r="G29478" t="s">
        <v>31724</v>
      </c>
      <c r="H29478" t="s">
        <v>31731</v>
      </c>
      <c r="I29478">
        <v>151</v>
      </c>
      <c r="J29478" t="s">
        <v>11170</v>
      </c>
      <c r="K29478" t="s">
        <v>4200</v>
      </c>
      <c r="L29478" s="1">
        <v>45376</v>
      </c>
      <c r="M29478" s="2">
        <v>0.33333333333333331</v>
      </c>
      <c r="N29478" s="2">
        <v>0.42708333333333331</v>
      </c>
      <c r="O29478" s="2">
        <v>0.46458333333333335</v>
      </c>
      <c r="P29478" t="s">
        <v>13</v>
      </c>
      <c r="Q29478" t="s">
        <v>31736</v>
      </c>
      <c r="R29478" t="s">
        <v>4192</v>
      </c>
    </row>
    <row r="29479" spans="1:18" x14ac:dyDescent="0.25">
      <c r="A29479" t="s">
        <v>500</v>
      </c>
      <c r="B29479" s="1">
        <v>45310</v>
      </c>
      <c r="C29479" s="2">
        <v>0.28021990740740743</v>
      </c>
      <c r="D29479" t="s">
        <v>31727</v>
      </c>
      <c r="E29479" t="s">
        <v>31722</v>
      </c>
      <c r="F29479" t="s">
        <v>31723</v>
      </c>
      <c r="G29479" t="s">
        <v>31724</v>
      </c>
      <c r="H29479" t="s">
        <v>31731</v>
      </c>
      <c r="I29479">
        <v>151</v>
      </c>
      <c r="J29479" t="s">
        <v>11170</v>
      </c>
      <c r="K29479" t="s">
        <v>4200</v>
      </c>
      <c r="L29479" s="1">
        <v>45310</v>
      </c>
      <c r="M29479" s="2">
        <v>0.33333333333333331</v>
      </c>
      <c r="N29479" s="2">
        <v>0.42708333333333331</v>
      </c>
      <c r="O29479" s="2">
        <v>0.46736111111111112</v>
      </c>
      <c r="P29479" t="s">
        <v>13</v>
      </c>
      <c r="Q29479" t="s">
        <v>31736</v>
      </c>
      <c r="R29479" t="s">
        <v>4192</v>
      </c>
    </row>
    <row r="29480" spans="1:18" x14ac:dyDescent="0.25">
      <c r="A29480" t="s">
        <v>503</v>
      </c>
      <c r="B29480" s="1">
        <v>45372</v>
      </c>
      <c r="C29480" s="2">
        <v>0.28021990740740743</v>
      </c>
      <c r="D29480" t="s">
        <v>31727</v>
      </c>
      <c r="E29480" t="s">
        <v>31722</v>
      </c>
      <c r="F29480" t="s">
        <v>31723</v>
      </c>
      <c r="G29480" t="s">
        <v>31724</v>
      </c>
      <c r="H29480" t="s">
        <v>31731</v>
      </c>
      <c r="I29480">
        <v>151</v>
      </c>
      <c r="J29480" t="s">
        <v>11170</v>
      </c>
      <c r="K29480" t="s">
        <v>4200</v>
      </c>
      <c r="L29480" s="1">
        <v>45372</v>
      </c>
      <c r="M29480" s="2">
        <v>0.33333333333333331</v>
      </c>
      <c r="N29480" s="2">
        <v>0.42708333333333331</v>
      </c>
      <c r="O29480" s="2">
        <v>0.45</v>
      </c>
      <c r="P29480" t="s">
        <v>13</v>
      </c>
      <c r="Q29480" t="s">
        <v>31736</v>
      </c>
      <c r="R29480" t="s">
        <v>4192</v>
      </c>
    </row>
    <row r="29481" spans="1:18" x14ac:dyDescent="0.25">
      <c r="A29481" t="s">
        <v>505</v>
      </c>
      <c r="B29481" s="1">
        <v>45327</v>
      </c>
      <c r="C29481" s="2">
        <v>0.27283564814814815</v>
      </c>
      <c r="D29481" t="s">
        <v>31727</v>
      </c>
      <c r="E29481" t="s">
        <v>31722</v>
      </c>
      <c r="F29481" t="s">
        <v>31723</v>
      </c>
      <c r="G29481" t="s">
        <v>31724</v>
      </c>
      <c r="H29481" t="s">
        <v>31731</v>
      </c>
      <c r="I29481">
        <v>151</v>
      </c>
      <c r="J29481" t="s">
        <v>11170</v>
      </c>
      <c r="K29481" t="s">
        <v>4200</v>
      </c>
      <c r="L29481" s="1">
        <v>45327</v>
      </c>
      <c r="M29481" s="2">
        <v>0.33333333333333331</v>
      </c>
      <c r="N29481" s="2">
        <v>0.42708333333333331</v>
      </c>
      <c r="O29481" s="2">
        <v>0.44305555555555554</v>
      </c>
      <c r="P29481" t="s">
        <v>13</v>
      </c>
      <c r="Q29481" t="s">
        <v>31736</v>
      </c>
      <c r="R29481" t="s">
        <v>4192</v>
      </c>
    </row>
    <row r="29482" spans="1:18" x14ac:dyDescent="0.25">
      <c r="A29482" t="s">
        <v>510</v>
      </c>
      <c r="B29482" s="1">
        <v>45323</v>
      </c>
      <c r="C29482" s="2">
        <v>0.27174768518518516</v>
      </c>
      <c r="D29482" t="s">
        <v>31727</v>
      </c>
      <c r="E29482" t="s">
        <v>31722</v>
      </c>
      <c r="F29482" t="s">
        <v>31723</v>
      </c>
      <c r="G29482" t="s">
        <v>31724</v>
      </c>
      <c r="H29482" t="s">
        <v>31731</v>
      </c>
      <c r="I29482">
        <v>151</v>
      </c>
      <c r="J29482" t="s">
        <v>11170</v>
      </c>
      <c r="K29482" t="s">
        <v>4200</v>
      </c>
      <c r="L29482" s="1">
        <v>45323</v>
      </c>
      <c r="M29482" s="2">
        <v>0.33333333333333331</v>
      </c>
      <c r="N29482" s="2">
        <v>0.42708333333333331</v>
      </c>
      <c r="O29482" s="2">
        <v>0.46388888888888891</v>
      </c>
      <c r="P29482" t="s">
        <v>13</v>
      </c>
      <c r="Q29482" t="s">
        <v>31736</v>
      </c>
      <c r="R29482" t="s">
        <v>4192</v>
      </c>
    </row>
    <row r="29483" spans="1:18" x14ac:dyDescent="0.25">
      <c r="A29483" t="s">
        <v>511</v>
      </c>
      <c r="B29483" s="1">
        <v>45393</v>
      </c>
      <c r="C29483" s="2">
        <v>0.27585648148148151</v>
      </c>
      <c r="D29483" t="s">
        <v>31727</v>
      </c>
      <c r="E29483" t="s">
        <v>31722</v>
      </c>
      <c r="F29483" t="s">
        <v>31723</v>
      </c>
      <c r="G29483" t="s">
        <v>31724</v>
      </c>
      <c r="H29483" t="s">
        <v>31731</v>
      </c>
      <c r="I29483">
        <v>151</v>
      </c>
      <c r="J29483" t="s">
        <v>11170</v>
      </c>
      <c r="K29483" t="s">
        <v>4200</v>
      </c>
      <c r="L29483" s="1">
        <v>45393</v>
      </c>
      <c r="M29483" s="2">
        <v>0.33333333333333331</v>
      </c>
      <c r="N29483" s="2">
        <v>0.42708333333333331</v>
      </c>
      <c r="O29483" s="2">
        <v>0.43611111111111112</v>
      </c>
      <c r="P29483" t="s">
        <v>13</v>
      </c>
      <c r="Q29483" t="s">
        <v>31736</v>
      </c>
      <c r="R29483" t="s">
        <v>4192</v>
      </c>
    </row>
    <row r="29484" spans="1:18" x14ac:dyDescent="0.25">
      <c r="A29484" t="s">
        <v>513</v>
      </c>
      <c r="B29484" s="1">
        <v>45370</v>
      </c>
      <c r="C29484" s="2">
        <v>0.27175925925925926</v>
      </c>
      <c r="D29484" t="s">
        <v>31727</v>
      </c>
      <c r="E29484" t="s">
        <v>31722</v>
      </c>
      <c r="F29484" t="s">
        <v>31723</v>
      </c>
      <c r="G29484" t="s">
        <v>31724</v>
      </c>
      <c r="H29484" t="s">
        <v>31731</v>
      </c>
      <c r="I29484">
        <v>151</v>
      </c>
      <c r="J29484" t="s">
        <v>11170</v>
      </c>
      <c r="K29484" t="s">
        <v>4200</v>
      </c>
      <c r="L29484" s="1">
        <v>45370</v>
      </c>
      <c r="M29484" s="2">
        <v>0.33333333333333331</v>
      </c>
      <c r="N29484" s="2">
        <v>0.42708333333333331</v>
      </c>
      <c r="O29484" s="2">
        <v>0.44166666666666665</v>
      </c>
      <c r="P29484" t="s">
        <v>13</v>
      </c>
      <c r="Q29484" t="s">
        <v>31736</v>
      </c>
      <c r="R29484" t="s">
        <v>4192</v>
      </c>
    </row>
    <row r="29485" spans="1:18" x14ac:dyDescent="0.25">
      <c r="A29485" t="s">
        <v>518</v>
      </c>
      <c r="B29485" s="1">
        <v>45378</v>
      </c>
      <c r="C29485" s="2">
        <v>0.27586805555555555</v>
      </c>
      <c r="D29485" t="s">
        <v>31727</v>
      </c>
      <c r="E29485" t="s">
        <v>31722</v>
      </c>
      <c r="F29485" t="s">
        <v>31723</v>
      </c>
      <c r="G29485" t="s">
        <v>31724</v>
      </c>
      <c r="H29485" t="s">
        <v>31731</v>
      </c>
      <c r="I29485">
        <v>151</v>
      </c>
      <c r="J29485" t="s">
        <v>11170</v>
      </c>
      <c r="K29485" t="s">
        <v>4200</v>
      </c>
      <c r="L29485" s="1">
        <v>45378</v>
      </c>
      <c r="M29485" s="2">
        <v>0.33333333333333331</v>
      </c>
      <c r="N29485" s="2">
        <v>0.42708333333333331</v>
      </c>
      <c r="O29485" s="2">
        <v>0.46180555555555558</v>
      </c>
      <c r="P29485" t="s">
        <v>13</v>
      </c>
      <c r="Q29485" t="s">
        <v>31736</v>
      </c>
      <c r="R29485" t="s">
        <v>4192</v>
      </c>
    </row>
    <row r="29486" spans="1:18" x14ac:dyDescent="0.25">
      <c r="A29486" t="s">
        <v>519</v>
      </c>
      <c r="B29486" s="1">
        <v>45321</v>
      </c>
      <c r="C29486" s="2">
        <v>0.27359953703703704</v>
      </c>
      <c r="D29486" t="s">
        <v>31727</v>
      </c>
      <c r="E29486" t="s">
        <v>31722</v>
      </c>
      <c r="F29486" t="s">
        <v>31723</v>
      </c>
      <c r="G29486" t="s">
        <v>31724</v>
      </c>
      <c r="H29486" t="s">
        <v>31731</v>
      </c>
      <c r="I29486">
        <v>151</v>
      </c>
      <c r="J29486" t="s">
        <v>11170</v>
      </c>
      <c r="K29486" t="s">
        <v>4200</v>
      </c>
      <c r="L29486" s="1">
        <v>45321</v>
      </c>
      <c r="M29486" s="2">
        <v>0.33333333333333331</v>
      </c>
      <c r="N29486" s="2">
        <v>0.42708333333333331</v>
      </c>
      <c r="O29486" s="2">
        <v>0.45555555555555555</v>
      </c>
      <c r="P29486" t="s">
        <v>13</v>
      </c>
      <c r="Q29486" t="s">
        <v>31736</v>
      </c>
      <c r="R29486" t="s">
        <v>4192</v>
      </c>
    </row>
    <row r="29487" spans="1:18" x14ac:dyDescent="0.25">
      <c r="A29487" t="s">
        <v>520</v>
      </c>
      <c r="B29487" s="1">
        <v>45344</v>
      </c>
      <c r="C29487" s="2">
        <v>0.28059027777777779</v>
      </c>
      <c r="D29487" t="s">
        <v>31727</v>
      </c>
      <c r="E29487" t="s">
        <v>31722</v>
      </c>
      <c r="F29487" t="s">
        <v>31723</v>
      </c>
      <c r="G29487" t="s">
        <v>31724</v>
      </c>
      <c r="H29487" t="s">
        <v>31731</v>
      </c>
      <c r="I29487">
        <v>151</v>
      </c>
      <c r="J29487" t="s">
        <v>11170</v>
      </c>
      <c r="K29487" t="s">
        <v>4200</v>
      </c>
      <c r="L29487" s="1">
        <v>45344</v>
      </c>
      <c r="M29487" s="2">
        <v>0.33333333333333331</v>
      </c>
      <c r="N29487" s="2">
        <v>0.42708333333333331</v>
      </c>
      <c r="O29487" s="2">
        <v>0.45833333333333331</v>
      </c>
      <c r="P29487" t="s">
        <v>13</v>
      </c>
      <c r="Q29487" t="s">
        <v>31736</v>
      </c>
      <c r="R29487" t="s">
        <v>4192</v>
      </c>
    </row>
    <row r="29488" spans="1:18" x14ac:dyDescent="0.25">
      <c r="A29488" t="s">
        <v>521</v>
      </c>
      <c r="B29488" s="1">
        <v>45357</v>
      </c>
      <c r="C29488" s="2">
        <v>0.27828703703703705</v>
      </c>
      <c r="D29488" t="s">
        <v>31727</v>
      </c>
      <c r="E29488" t="s">
        <v>31722</v>
      </c>
      <c r="F29488" t="s">
        <v>31723</v>
      </c>
      <c r="G29488" t="s">
        <v>31724</v>
      </c>
      <c r="H29488" t="s">
        <v>31731</v>
      </c>
      <c r="I29488">
        <v>151</v>
      </c>
      <c r="J29488" t="s">
        <v>11170</v>
      </c>
      <c r="K29488" t="s">
        <v>4200</v>
      </c>
      <c r="L29488" s="1">
        <v>45357</v>
      </c>
      <c r="M29488" s="2">
        <v>0.33333333333333331</v>
      </c>
      <c r="N29488" s="2">
        <v>0.42708333333333331</v>
      </c>
      <c r="O29488" s="2">
        <v>0.45208333333333334</v>
      </c>
      <c r="P29488" t="s">
        <v>13</v>
      </c>
      <c r="Q29488" t="s">
        <v>31736</v>
      </c>
      <c r="R29488" t="s">
        <v>4192</v>
      </c>
    </row>
    <row r="29489" spans="1:18" x14ac:dyDescent="0.25">
      <c r="A29489" t="s">
        <v>523</v>
      </c>
      <c r="B29489" s="1">
        <v>45407</v>
      </c>
      <c r="C29489" s="2">
        <v>0.27868055555555554</v>
      </c>
      <c r="D29489" t="s">
        <v>31727</v>
      </c>
      <c r="E29489" t="s">
        <v>31722</v>
      </c>
      <c r="F29489" t="s">
        <v>31723</v>
      </c>
      <c r="G29489" t="s">
        <v>31724</v>
      </c>
      <c r="H29489" t="s">
        <v>31731</v>
      </c>
      <c r="I29489">
        <v>151</v>
      </c>
      <c r="J29489" t="s">
        <v>11170</v>
      </c>
      <c r="K29489" t="s">
        <v>4200</v>
      </c>
      <c r="L29489" s="1">
        <v>45407</v>
      </c>
      <c r="M29489" s="2">
        <v>0.33333333333333331</v>
      </c>
      <c r="N29489" s="2">
        <v>0.42708333333333331</v>
      </c>
      <c r="O29489" s="2">
        <v>0.46041666666666664</v>
      </c>
      <c r="P29489" t="s">
        <v>13</v>
      </c>
      <c r="Q29489" t="s">
        <v>31736</v>
      </c>
      <c r="R29489" t="s">
        <v>4192</v>
      </c>
    </row>
    <row r="29490" spans="1:18" x14ac:dyDescent="0.25">
      <c r="A29490" t="s">
        <v>526</v>
      </c>
      <c r="B29490" s="1">
        <v>45376</v>
      </c>
      <c r="C29490" s="2">
        <v>0.27875</v>
      </c>
      <c r="D29490" t="s">
        <v>31727</v>
      </c>
      <c r="E29490" t="s">
        <v>31722</v>
      </c>
      <c r="F29490" t="s">
        <v>31723</v>
      </c>
      <c r="G29490" t="s">
        <v>31724</v>
      </c>
      <c r="H29490" t="s">
        <v>31731</v>
      </c>
      <c r="I29490">
        <v>151</v>
      </c>
      <c r="J29490" t="s">
        <v>11170</v>
      </c>
      <c r="K29490" t="s">
        <v>4200</v>
      </c>
      <c r="L29490" s="1">
        <v>45376</v>
      </c>
      <c r="M29490" s="2">
        <v>0.33333333333333331</v>
      </c>
      <c r="N29490" s="2">
        <v>0.42708333333333331</v>
      </c>
      <c r="O29490" s="2">
        <v>0.46458333333333335</v>
      </c>
      <c r="P29490" t="s">
        <v>13</v>
      </c>
      <c r="Q29490" t="s">
        <v>31736</v>
      </c>
      <c r="R29490" t="s">
        <v>4192</v>
      </c>
    </row>
    <row r="29491" spans="1:18" x14ac:dyDescent="0.25">
      <c r="A29491" t="s">
        <v>528</v>
      </c>
      <c r="B29491" s="1">
        <v>45328</v>
      </c>
      <c r="C29491" s="2">
        <v>0.27980324074074076</v>
      </c>
      <c r="D29491" t="s">
        <v>31727</v>
      </c>
      <c r="E29491" t="s">
        <v>31722</v>
      </c>
      <c r="F29491" t="s">
        <v>31723</v>
      </c>
      <c r="G29491" t="s">
        <v>31724</v>
      </c>
      <c r="H29491" t="s">
        <v>31731</v>
      </c>
      <c r="I29491">
        <v>151</v>
      </c>
      <c r="J29491" t="s">
        <v>11170</v>
      </c>
      <c r="K29491" t="s">
        <v>4200</v>
      </c>
      <c r="L29491" s="1">
        <v>45328</v>
      </c>
      <c r="M29491" s="2">
        <v>0.33333333333333331</v>
      </c>
      <c r="N29491" s="2">
        <v>0.42708333333333331</v>
      </c>
      <c r="O29491" s="2">
        <v>0.4597222222222222</v>
      </c>
      <c r="P29491" t="s">
        <v>13</v>
      </c>
      <c r="Q29491" t="s">
        <v>31736</v>
      </c>
      <c r="R29491" t="s">
        <v>4192</v>
      </c>
    </row>
    <row r="29492" spans="1:18" x14ac:dyDescent="0.25">
      <c r="A29492" t="s">
        <v>529</v>
      </c>
      <c r="B29492" s="1">
        <v>45386</v>
      </c>
      <c r="C29492" s="2">
        <v>0.27975694444444443</v>
      </c>
      <c r="D29492" t="s">
        <v>31727</v>
      </c>
      <c r="E29492" t="s">
        <v>31722</v>
      </c>
      <c r="F29492" t="s">
        <v>31723</v>
      </c>
      <c r="G29492" t="s">
        <v>31724</v>
      </c>
      <c r="H29492" t="s">
        <v>31731</v>
      </c>
      <c r="I29492">
        <v>151</v>
      </c>
      <c r="J29492" t="s">
        <v>11170</v>
      </c>
      <c r="K29492" t="s">
        <v>4200</v>
      </c>
      <c r="L29492" s="1">
        <v>45386</v>
      </c>
      <c r="M29492" s="2">
        <v>0.33333333333333331</v>
      </c>
      <c r="N29492" s="2">
        <v>0.42708333333333331</v>
      </c>
      <c r="O29492" s="2">
        <v>0.46180555555555558</v>
      </c>
      <c r="P29492" t="s">
        <v>13</v>
      </c>
      <c r="Q29492" t="s">
        <v>31736</v>
      </c>
      <c r="R29492" t="s">
        <v>4192</v>
      </c>
    </row>
    <row r="29493" spans="1:18" x14ac:dyDescent="0.25">
      <c r="A29493" t="s">
        <v>534</v>
      </c>
      <c r="B29493" s="1">
        <v>45329</v>
      </c>
      <c r="C29493" s="2">
        <v>0.27927083333333336</v>
      </c>
      <c r="D29493" t="s">
        <v>31727</v>
      </c>
      <c r="E29493" t="s">
        <v>31722</v>
      </c>
      <c r="F29493" t="s">
        <v>31723</v>
      </c>
      <c r="G29493" t="s">
        <v>31724</v>
      </c>
      <c r="H29493" t="s">
        <v>31731</v>
      </c>
      <c r="I29493">
        <v>151</v>
      </c>
      <c r="J29493" t="s">
        <v>11170</v>
      </c>
      <c r="K29493" t="s">
        <v>4200</v>
      </c>
      <c r="L29493" s="1">
        <v>45329</v>
      </c>
      <c r="M29493" s="2">
        <v>0.33333333333333331</v>
      </c>
      <c r="N29493" s="2">
        <v>0.42708333333333331</v>
      </c>
      <c r="O29493" s="2">
        <v>0.46736111111111112</v>
      </c>
      <c r="P29493" t="s">
        <v>13</v>
      </c>
      <c r="Q29493" t="s">
        <v>31736</v>
      </c>
      <c r="R29493" t="s">
        <v>4192</v>
      </c>
    </row>
    <row r="29494" spans="1:18" x14ac:dyDescent="0.25">
      <c r="A29494" t="s">
        <v>535</v>
      </c>
      <c r="B29494" s="1">
        <v>45336</v>
      </c>
      <c r="C29494" s="2">
        <v>0.27181712962962962</v>
      </c>
      <c r="D29494" t="s">
        <v>31727</v>
      </c>
      <c r="E29494" t="s">
        <v>31722</v>
      </c>
      <c r="F29494" t="s">
        <v>31723</v>
      </c>
      <c r="G29494" t="s">
        <v>31724</v>
      </c>
      <c r="H29494" t="s">
        <v>31731</v>
      </c>
      <c r="I29494">
        <v>151</v>
      </c>
      <c r="J29494" t="s">
        <v>11170</v>
      </c>
      <c r="K29494" t="s">
        <v>4200</v>
      </c>
      <c r="L29494" s="1">
        <v>45336</v>
      </c>
      <c r="M29494" s="2">
        <v>0.33333333333333331</v>
      </c>
      <c r="N29494" s="2">
        <v>0.42708333333333331</v>
      </c>
      <c r="O29494" s="2">
        <v>0.44166666666666665</v>
      </c>
      <c r="P29494" t="s">
        <v>13</v>
      </c>
      <c r="Q29494" t="s">
        <v>31736</v>
      </c>
      <c r="R29494" t="s">
        <v>4192</v>
      </c>
    </row>
    <row r="29495" spans="1:18" x14ac:dyDescent="0.25">
      <c r="A29495" t="s">
        <v>536</v>
      </c>
      <c r="B29495" s="1">
        <v>45372</v>
      </c>
      <c r="C29495" s="2">
        <v>0.27982638888888889</v>
      </c>
      <c r="D29495" t="s">
        <v>31727</v>
      </c>
      <c r="E29495" t="s">
        <v>31722</v>
      </c>
      <c r="F29495" t="s">
        <v>31723</v>
      </c>
      <c r="G29495" t="s">
        <v>31724</v>
      </c>
      <c r="H29495" t="s">
        <v>31731</v>
      </c>
      <c r="I29495">
        <v>151</v>
      </c>
      <c r="J29495" t="s">
        <v>11170</v>
      </c>
      <c r="K29495" t="s">
        <v>4200</v>
      </c>
      <c r="L29495" s="1">
        <v>45372</v>
      </c>
      <c r="M29495" s="2">
        <v>0.33333333333333331</v>
      </c>
      <c r="N29495" s="2">
        <v>0.42708333333333331</v>
      </c>
      <c r="O29495" s="2">
        <v>0.45</v>
      </c>
      <c r="P29495" t="s">
        <v>13</v>
      </c>
      <c r="Q29495" t="s">
        <v>31736</v>
      </c>
      <c r="R29495" t="s">
        <v>4192</v>
      </c>
    </row>
    <row r="29496" spans="1:18" x14ac:dyDescent="0.25">
      <c r="A29496" t="s">
        <v>786</v>
      </c>
      <c r="B29496" s="1">
        <v>45362</v>
      </c>
      <c r="C29496" s="2">
        <v>0.40052083333333333</v>
      </c>
      <c r="D29496" t="s">
        <v>31727</v>
      </c>
      <c r="E29496" t="s">
        <v>31722</v>
      </c>
      <c r="F29496" t="s">
        <v>31723</v>
      </c>
      <c r="G29496" t="s">
        <v>31724</v>
      </c>
      <c r="H29496" t="s">
        <v>31725</v>
      </c>
      <c r="I29496">
        <v>76</v>
      </c>
      <c r="J29496" t="s">
        <v>11170</v>
      </c>
      <c r="K29496" t="s">
        <v>4200</v>
      </c>
      <c r="L29496" s="1">
        <v>45363</v>
      </c>
      <c r="M29496" s="2">
        <v>0.33333333333333331</v>
      </c>
      <c r="N29496" s="2">
        <v>0.42708333333333331</v>
      </c>
      <c r="O29496" s="2">
        <v>0.4597222222222222</v>
      </c>
      <c r="P29496" t="s">
        <v>13</v>
      </c>
      <c r="Q29496" t="s">
        <v>785</v>
      </c>
      <c r="R29496" t="s">
        <v>4192</v>
      </c>
    </row>
    <row r="29497" spans="1:18" x14ac:dyDescent="0.25">
      <c r="A29497" t="s">
        <v>713</v>
      </c>
      <c r="B29497" s="1">
        <v>45358</v>
      </c>
      <c r="C29497" s="2">
        <v>0.40217592592592594</v>
      </c>
      <c r="D29497" t="s">
        <v>31727</v>
      </c>
      <c r="E29497" t="s">
        <v>31722</v>
      </c>
      <c r="F29497" t="s">
        <v>31723</v>
      </c>
      <c r="G29497" t="s">
        <v>31724</v>
      </c>
      <c r="H29497" t="s">
        <v>31725</v>
      </c>
      <c r="I29497">
        <v>76</v>
      </c>
      <c r="J29497" t="s">
        <v>11170</v>
      </c>
      <c r="K29497" t="s">
        <v>4200</v>
      </c>
      <c r="L29497" s="1">
        <v>45359</v>
      </c>
      <c r="M29497" s="2">
        <v>0.33333333333333331</v>
      </c>
      <c r="N29497" s="2">
        <v>0.42708333333333331</v>
      </c>
      <c r="O29497" s="2">
        <v>0.46041666666666664</v>
      </c>
      <c r="P29497" t="s">
        <v>13</v>
      </c>
      <c r="Q29497" t="s">
        <v>714</v>
      </c>
      <c r="R29497" t="s">
        <v>4192</v>
      </c>
    </row>
    <row r="29498" spans="1:18" x14ac:dyDescent="0.25">
      <c r="A29498" t="s">
        <v>42</v>
      </c>
      <c r="B29498" s="1">
        <v>45353</v>
      </c>
      <c r="C29498" s="2">
        <v>0.40086805555555555</v>
      </c>
      <c r="D29498" t="s">
        <v>31727</v>
      </c>
      <c r="E29498" t="s">
        <v>31722</v>
      </c>
      <c r="F29498" t="s">
        <v>31723</v>
      </c>
      <c r="G29498" t="s">
        <v>31724</v>
      </c>
      <c r="H29498" t="s">
        <v>31725</v>
      </c>
      <c r="I29498">
        <v>76</v>
      </c>
      <c r="J29498" t="s">
        <v>11170</v>
      </c>
      <c r="K29498" t="s">
        <v>4200</v>
      </c>
      <c r="L29498" s="1">
        <v>45354</v>
      </c>
      <c r="M29498" s="2">
        <v>0.33333333333333331</v>
      </c>
      <c r="N29498" s="2">
        <v>0.42708333333333331</v>
      </c>
      <c r="O29498" s="2">
        <v>0.45277777777777778</v>
      </c>
      <c r="P29498" t="s">
        <v>13</v>
      </c>
      <c r="Q29498" t="s">
        <v>14</v>
      </c>
      <c r="R29498" t="s">
        <v>4192</v>
      </c>
    </row>
    <row r="29499" spans="1:18" x14ac:dyDescent="0.25">
      <c r="A29499" t="s">
        <v>717</v>
      </c>
      <c r="B29499" s="1">
        <v>45331</v>
      </c>
      <c r="C29499" s="2">
        <v>0.40032407407407405</v>
      </c>
      <c r="D29499" t="s">
        <v>31727</v>
      </c>
      <c r="E29499" t="s">
        <v>31722</v>
      </c>
      <c r="F29499" t="s">
        <v>31723</v>
      </c>
      <c r="G29499" t="s">
        <v>31724</v>
      </c>
      <c r="H29499" t="s">
        <v>31725</v>
      </c>
      <c r="I29499">
        <v>76</v>
      </c>
      <c r="J29499" t="s">
        <v>11170</v>
      </c>
      <c r="K29499" t="s">
        <v>4200</v>
      </c>
      <c r="L29499" s="1">
        <v>45332</v>
      </c>
      <c r="M29499" s="2">
        <v>0.33333333333333331</v>
      </c>
      <c r="N29499" s="2">
        <v>0.42708333333333331</v>
      </c>
      <c r="O29499" s="2">
        <v>0.46736111111111112</v>
      </c>
      <c r="P29499" t="s">
        <v>13</v>
      </c>
      <c r="Q29499" t="s">
        <v>714</v>
      </c>
      <c r="R29499" t="s">
        <v>4192</v>
      </c>
    </row>
    <row r="29500" spans="1:18" x14ac:dyDescent="0.25">
      <c r="A29500" t="s">
        <v>73</v>
      </c>
      <c r="B29500" s="1">
        <v>45320</v>
      </c>
      <c r="C29500" s="2">
        <v>0.3966898148148148</v>
      </c>
      <c r="D29500" t="s">
        <v>31727</v>
      </c>
      <c r="E29500" t="s">
        <v>31722</v>
      </c>
      <c r="F29500" t="s">
        <v>31723</v>
      </c>
      <c r="G29500" t="s">
        <v>31724</v>
      </c>
      <c r="H29500" t="s">
        <v>31725</v>
      </c>
      <c r="I29500">
        <v>76</v>
      </c>
      <c r="J29500" t="s">
        <v>11170</v>
      </c>
      <c r="K29500" t="s">
        <v>4200</v>
      </c>
      <c r="L29500" s="1">
        <v>45335</v>
      </c>
      <c r="M29500" s="2">
        <v>0.33333333333333331</v>
      </c>
      <c r="N29500" s="2">
        <v>0.42708333333333331</v>
      </c>
      <c r="O29500" s="2">
        <v>0.46111111111111114</v>
      </c>
      <c r="P29500" t="s">
        <v>13</v>
      </c>
      <c r="Q29500" t="s">
        <v>14</v>
      </c>
      <c r="R29500" t="s">
        <v>4192</v>
      </c>
    </row>
    <row r="29501" spans="1:18" x14ac:dyDescent="0.25">
      <c r="A29501" t="s">
        <v>721</v>
      </c>
      <c r="B29501" s="1">
        <v>45358</v>
      </c>
      <c r="C29501" s="2">
        <v>0.39890046296296294</v>
      </c>
      <c r="D29501" t="s">
        <v>31727</v>
      </c>
      <c r="E29501" t="s">
        <v>31722</v>
      </c>
      <c r="F29501" t="s">
        <v>31723</v>
      </c>
      <c r="G29501" t="s">
        <v>31724</v>
      </c>
      <c r="H29501" t="s">
        <v>31725</v>
      </c>
      <c r="I29501">
        <v>76</v>
      </c>
      <c r="J29501" t="s">
        <v>11170</v>
      </c>
      <c r="K29501" t="s">
        <v>4200</v>
      </c>
      <c r="L29501" s="1">
        <v>45359</v>
      </c>
      <c r="M29501" s="2">
        <v>0.33333333333333331</v>
      </c>
      <c r="N29501" s="2">
        <v>0.42708333333333331</v>
      </c>
      <c r="O29501" s="2">
        <v>0.46041666666666664</v>
      </c>
      <c r="P29501" t="s">
        <v>13</v>
      </c>
      <c r="Q29501" t="s">
        <v>714</v>
      </c>
      <c r="R29501" t="s">
        <v>4192</v>
      </c>
    </row>
    <row r="29502" spans="1:18" x14ac:dyDescent="0.25">
      <c r="A29502" t="s">
        <v>78</v>
      </c>
      <c r="B29502" s="1">
        <v>45353</v>
      </c>
      <c r="C29502" s="2">
        <v>0.40402777777777776</v>
      </c>
      <c r="D29502" t="s">
        <v>31727</v>
      </c>
      <c r="E29502" t="s">
        <v>31722</v>
      </c>
      <c r="F29502" t="s">
        <v>31723</v>
      </c>
      <c r="G29502" t="s">
        <v>31724</v>
      </c>
      <c r="H29502" t="s">
        <v>31725</v>
      </c>
      <c r="I29502">
        <v>76</v>
      </c>
      <c r="J29502" t="s">
        <v>11170</v>
      </c>
      <c r="K29502" t="s">
        <v>4200</v>
      </c>
      <c r="L29502" s="1">
        <v>45354</v>
      </c>
      <c r="M29502" s="2">
        <v>0.33333333333333331</v>
      </c>
      <c r="N29502" s="2">
        <v>0.42708333333333331</v>
      </c>
      <c r="O29502" s="2">
        <v>0.45277777777777778</v>
      </c>
      <c r="P29502" t="s">
        <v>13</v>
      </c>
      <c r="Q29502" t="s">
        <v>14</v>
      </c>
      <c r="R29502" t="s">
        <v>4192</v>
      </c>
    </row>
    <row r="29503" spans="1:18" x14ac:dyDescent="0.25">
      <c r="A29503" t="s">
        <v>99</v>
      </c>
      <c r="B29503" s="1">
        <v>45335</v>
      </c>
      <c r="C29503" s="2">
        <v>0.40333333333333332</v>
      </c>
      <c r="D29503" t="s">
        <v>31727</v>
      </c>
      <c r="E29503" t="s">
        <v>31722</v>
      </c>
      <c r="F29503" t="s">
        <v>31723</v>
      </c>
      <c r="G29503" t="s">
        <v>31724</v>
      </c>
      <c r="H29503" t="s">
        <v>31725</v>
      </c>
      <c r="I29503">
        <v>76</v>
      </c>
      <c r="J29503" t="s">
        <v>11170</v>
      </c>
      <c r="K29503" t="s">
        <v>4200</v>
      </c>
      <c r="L29503" s="1">
        <v>45351</v>
      </c>
      <c r="M29503" s="2">
        <v>0.33333333333333331</v>
      </c>
      <c r="N29503" s="2">
        <v>0.42708333333333331</v>
      </c>
      <c r="O29503" s="2">
        <v>0.44722222222222224</v>
      </c>
      <c r="P29503" t="s">
        <v>13</v>
      </c>
      <c r="Q29503" t="s">
        <v>14</v>
      </c>
      <c r="R29503" t="s">
        <v>4192</v>
      </c>
    </row>
    <row r="29504" spans="1:18" x14ac:dyDescent="0.25">
      <c r="A29504" t="s">
        <v>105</v>
      </c>
      <c r="B29504" s="1">
        <v>45334</v>
      </c>
      <c r="C29504" s="2">
        <v>0.39917824074074076</v>
      </c>
      <c r="D29504" t="s">
        <v>31727</v>
      </c>
      <c r="E29504" t="s">
        <v>31722</v>
      </c>
      <c r="F29504" t="s">
        <v>31723</v>
      </c>
      <c r="G29504" t="s">
        <v>31724</v>
      </c>
      <c r="H29504" t="s">
        <v>31725</v>
      </c>
      <c r="I29504">
        <v>76</v>
      </c>
      <c r="J29504" t="s">
        <v>11170</v>
      </c>
      <c r="K29504" t="s">
        <v>4200</v>
      </c>
      <c r="L29504" s="1">
        <v>45335</v>
      </c>
      <c r="M29504" s="2">
        <v>0.33333333333333331</v>
      </c>
      <c r="N29504" s="2">
        <v>0.42708333333333331</v>
      </c>
      <c r="O29504" s="2">
        <v>0.46111111111111114</v>
      </c>
      <c r="P29504" t="s">
        <v>13</v>
      </c>
      <c r="Q29504" t="s">
        <v>14</v>
      </c>
      <c r="R29504" t="s">
        <v>4192</v>
      </c>
    </row>
    <row r="29505" spans="1:18" x14ac:dyDescent="0.25">
      <c r="A29505" t="s">
        <v>113</v>
      </c>
      <c r="B29505" s="1">
        <v>45342</v>
      </c>
      <c r="C29505" s="2">
        <v>0.39809027777777778</v>
      </c>
      <c r="D29505" t="s">
        <v>31727</v>
      </c>
      <c r="E29505" t="s">
        <v>31722</v>
      </c>
      <c r="F29505" t="s">
        <v>31723</v>
      </c>
      <c r="G29505" t="s">
        <v>31724</v>
      </c>
      <c r="H29505" t="s">
        <v>31725</v>
      </c>
      <c r="I29505">
        <v>76</v>
      </c>
      <c r="J29505" t="s">
        <v>11170</v>
      </c>
      <c r="K29505" t="s">
        <v>4200</v>
      </c>
      <c r="L29505" s="1">
        <v>45351</v>
      </c>
      <c r="M29505" s="2">
        <v>0.33333333333333331</v>
      </c>
      <c r="N29505" s="2">
        <v>0.42708333333333331</v>
      </c>
      <c r="O29505" s="2">
        <v>0.44722222222222224</v>
      </c>
      <c r="P29505" t="s">
        <v>13</v>
      </c>
      <c r="Q29505" t="s">
        <v>14</v>
      </c>
      <c r="R29505" t="s">
        <v>4192</v>
      </c>
    </row>
    <row r="29506" spans="1:18" x14ac:dyDescent="0.25">
      <c r="A29506" t="s">
        <v>128</v>
      </c>
      <c r="B29506" s="1">
        <v>45324</v>
      </c>
      <c r="C29506" s="2">
        <v>0.39891203703703704</v>
      </c>
      <c r="D29506" t="s">
        <v>31727</v>
      </c>
      <c r="E29506" t="s">
        <v>31722</v>
      </c>
      <c r="F29506" t="s">
        <v>31723</v>
      </c>
      <c r="G29506" t="s">
        <v>31724</v>
      </c>
      <c r="H29506" t="s">
        <v>31725</v>
      </c>
      <c r="I29506">
        <v>76</v>
      </c>
      <c r="J29506" t="s">
        <v>11170</v>
      </c>
      <c r="K29506" t="s">
        <v>4200</v>
      </c>
      <c r="L29506" s="1">
        <v>45351</v>
      </c>
      <c r="M29506" s="2">
        <v>0.33333333333333331</v>
      </c>
      <c r="N29506" s="2">
        <v>0.42708333333333331</v>
      </c>
      <c r="O29506" s="2">
        <v>0.44722222222222224</v>
      </c>
      <c r="P29506" t="s">
        <v>13</v>
      </c>
      <c r="Q29506" t="s">
        <v>14</v>
      </c>
      <c r="R29506" t="s">
        <v>4192</v>
      </c>
    </row>
    <row r="29507" spans="1:18" x14ac:dyDescent="0.25">
      <c r="A29507" t="s">
        <v>581</v>
      </c>
      <c r="B29507" s="1">
        <v>45359</v>
      </c>
      <c r="C29507" s="2">
        <v>0.40068287037037037</v>
      </c>
      <c r="D29507" t="s">
        <v>31727</v>
      </c>
      <c r="E29507" t="s">
        <v>31722</v>
      </c>
      <c r="F29507" t="s">
        <v>31723</v>
      </c>
      <c r="G29507" t="s">
        <v>31724</v>
      </c>
      <c r="H29507" t="s">
        <v>31725</v>
      </c>
      <c r="I29507">
        <v>76</v>
      </c>
      <c r="J29507" t="s">
        <v>11170</v>
      </c>
      <c r="K29507" t="s">
        <v>4200</v>
      </c>
      <c r="L29507" s="1">
        <v>45360</v>
      </c>
      <c r="M29507" s="2">
        <v>0.33333333333333331</v>
      </c>
      <c r="N29507" s="2">
        <v>0.42708333333333331</v>
      </c>
      <c r="O29507" s="2">
        <v>0.45347222222222222</v>
      </c>
      <c r="P29507" t="s">
        <v>13</v>
      </c>
      <c r="Q29507" t="s">
        <v>572</v>
      </c>
      <c r="R29507" t="s">
        <v>4192</v>
      </c>
    </row>
    <row r="29508" spans="1:18" x14ac:dyDescent="0.25">
      <c r="A29508" t="s">
        <v>732</v>
      </c>
      <c r="B29508" s="1">
        <v>45339</v>
      </c>
      <c r="C29508" s="2">
        <v>0.39994212962962961</v>
      </c>
      <c r="D29508" t="s">
        <v>31727</v>
      </c>
      <c r="E29508" t="s">
        <v>31722</v>
      </c>
      <c r="F29508" t="s">
        <v>31723</v>
      </c>
      <c r="G29508" t="s">
        <v>31724</v>
      </c>
      <c r="H29508" t="s">
        <v>31725</v>
      </c>
      <c r="I29508">
        <v>76</v>
      </c>
      <c r="J29508" t="s">
        <v>11170</v>
      </c>
      <c r="K29508" t="s">
        <v>4200</v>
      </c>
      <c r="L29508" s="1">
        <v>45341</v>
      </c>
      <c r="M29508" s="2">
        <v>0.33333333333333331</v>
      </c>
      <c r="N29508" s="2">
        <v>0.42708333333333331</v>
      </c>
      <c r="O29508" s="2">
        <v>0.46875</v>
      </c>
      <c r="P29508" t="s">
        <v>13</v>
      </c>
      <c r="Q29508" t="s">
        <v>714</v>
      </c>
      <c r="R29508" t="s">
        <v>4192</v>
      </c>
    </row>
    <row r="29509" spans="1:18" x14ac:dyDescent="0.25">
      <c r="A29509" t="s">
        <v>173</v>
      </c>
      <c r="B29509" s="1">
        <v>45323</v>
      </c>
      <c r="C29509" s="2">
        <v>0.39956018518518521</v>
      </c>
      <c r="D29509" t="s">
        <v>31727</v>
      </c>
      <c r="E29509" t="s">
        <v>31722</v>
      </c>
      <c r="F29509" t="s">
        <v>31723</v>
      </c>
      <c r="G29509" t="s">
        <v>31724</v>
      </c>
      <c r="H29509" t="s">
        <v>31725</v>
      </c>
      <c r="I29509">
        <v>76</v>
      </c>
      <c r="J29509" t="s">
        <v>11170</v>
      </c>
      <c r="K29509" t="s">
        <v>4200</v>
      </c>
      <c r="L29509" s="1">
        <v>45324</v>
      </c>
      <c r="M29509" s="2">
        <v>0.33333333333333331</v>
      </c>
      <c r="N29509" s="2">
        <v>0.42708333333333331</v>
      </c>
      <c r="O29509" s="2">
        <v>0.45694444444444443</v>
      </c>
      <c r="P29509" t="s">
        <v>13</v>
      </c>
      <c r="Q29509" t="s">
        <v>14</v>
      </c>
      <c r="R29509" t="s">
        <v>4192</v>
      </c>
    </row>
    <row r="29510" spans="1:18" x14ac:dyDescent="0.25">
      <c r="A29510" t="s">
        <v>824</v>
      </c>
      <c r="B29510" s="1">
        <v>45362</v>
      </c>
      <c r="C29510" s="2">
        <v>0.39982638888888888</v>
      </c>
      <c r="D29510" t="s">
        <v>31727</v>
      </c>
      <c r="E29510" t="s">
        <v>31722</v>
      </c>
      <c r="F29510" t="s">
        <v>31723</v>
      </c>
      <c r="G29510" t="s">
        <v>31724</v>
      </c>
      <c r="H29510" t="s">
        <v>31725</v>
      </c>
      <c r="I29510">
        <v>76</v>
      </c>
      <c r="J29510" t="s">
        <v>11170</v>
      </c>
      <c r="K29510" t="s">
        <v>4200</v>
      </c>
      <c r="L29510" s="1">
        <v>45363</v>
      </c>
      <c r="M29510" s="2">
        <v>0.33333333333333331</v>
      </c>
      <c r="N29510" s="2">
        <v>0.42708333333333331</v>
      </c>
      <c r="O29510" s="2">
        <v>0.4597222222222222</v>
      </c>
      <c r="P29510" t="s">
        <v>13</v>
      </c>
      <c r="Q29510" t="s">
        <v>785</v>
      </c>
      <c r="R29510" t="s">
        <v>4192</v>
      </c>
    </row>
    <row r="29511" spans="1:18" x14ac:dyDescent="0.25">
      <c r="A29511" t="s">
        <v>736</v>
      </c>
      <c r="B29511" s="1">
        <v>45328</v>
      </c>
      <c r="C29511" s="2">
        <v>0.40465277777777775</v>
      </c>
      <c r="D29511" t="s">
        <v>31727</v>
      </c>
      <c r="E29511" t="s">
        <v>31722</v>
      </c>
      <c r="F29511" t="s">
        <v>31723</v>
      </c>
      <c r="G29511" t="s">
        <v>31724</v>
      </c>
      <c r="H29511" t="s">
        <v>31725</v>
      </c>
      <c r="I29511">
        <v>76</v>
      </c>
      <c r="J29511" t="s">
        <v>11170</v>
      </c>
      <c r="K29511" t="s">
        <v>4200</v>
      </c>
      <c r="L29511" s="1">
        <v>45341</v>
      </c>
      <c r="M29511" s="2">
        <v>0.33333333333333331</v>
      </c>
      <c r="N29511" s="2">
        <v>0.42708333333333331</v>
      </c>
      <c r="O29511" s="2">
        <v>0.46875</v>
      </c>
      <c r="P29511" t="s">
        <v>13</v>
      </c>
      <c r="Q29511" t="s">
        <v>714</v>
      </c>
      <c r="R29511" t="s">
        <v>4192</v>
      </c>
    </row>
    <row r="29512" spans="1:18" x14ac:dyDescent="0.25">
      <c r="A29512" t="s">
        <v>586</v>
      </c>
      <c r="B29512" s="1">
        <v>45299</v>
      </c>
      <c r="C29512" s="2">
        <v>0.40399305555555554</v>
      </c>
      <c r="D29512" t="s">
        <v>31727</v>
      </c>
      <c r="E29512" t="s">
        <v>31722</v>
      </c>
      <c r="F29512" t="s">
        <v>31723</v>
      </c>
      <c r="G29512" t="s">
        <v>31724</v>
      </c>
      <c r="H29512" t="s">
        <v>31725</v>
      </c>
      <c r="I29512">
        <v>76</v>
      </c>
      <c r="J29512" t="s">
        <v>11170</v>
      </c>
      <c r="K29512" t="s">
        <v>4200</v>
      </c>
      <c r="L29512" s="1">
        <v>45300</v>
      </c>
      <c r="M29512" s="2">
        <v>0.33333333333333331</v>
      </c>
      <c r="N29512" s="2">
        <v>0.42708333333333331</v>
      </c>
      <c r="O29512" s="2">
        <v>0.44930555555555557</v>
      </c>
      <c r="P29512" t="s">
        <v>13</v>
      </c>
      <c r="Q29512" t="s">
        <v>572</v>
      </c>
      <c r="R29512" t="s">
        <v>4192</v>
      </c>
    </row>
    <row r="29513" spans="1:18" x14ac:dyDescent="0.25">
      <c r="A29513" t="s">
        <v>201</v>
      </c>
      <c r="B29513" s="1">
        <v>45326</v>
      </c>
      <c r="C29513" s="2">
        <v>0.40142361111111113</v>
      </c>
      <c r="D29513" t="s">
        <v>31727</v>
      </c>
      <c r="E29513" t="s">
        <v>31722</v>
      </c>
      <c r="F29513" t="s">
        <v>31723</v>
      </c>
      <c r="G29513" t="s">
        <v>31724</v>
      </c>
      <c r="H29513" t="s">
        <v>31725</v>
      </c>
      <c r="I29513">
        <v>76</v>
      </c>
      <c r="J29513" t="s">
        <v>11170</v>
      </c>
      <c r="K29513" t="s">
        <v>4200</v>
      </c>
      <c r="L29513" s="1">
        <v>45335</v>
      </c>
      <c r="M29513" s="2">
        <v>0.33333333333333331</v>
      </c>
      <c r="N29513" s="2">
        <v>0.42708333333333331</v>
      </c>
      <c r="O29513" s="2">
        <v>0.46111111111111114</v>
      </c>
      <c r="P29513" t="s">
        <v>13</v>
      </c>
      <c r="Q29513" t="s">
        <v>14</v>
      </c>
      <c r="R29513" t="s">
        <v>4192</v>
      </c>
    </row>
    <row r="29514" spans="1:18" x14ac:dyDescent="0.25">
      <c r="A29514" t="s">
        <v>738</v>
      </c>
      <c r="B29514" s="1">
        <v>45358</v>
      </c>
      <c r="C29514" s="2">
        <v>0.39618055555555554</v>
      </c>
      <c r="D29514" t="s">
        <v>31727</v>
      </c>
      <c r="E29514" t="s">
        <v>31722</v>
      </c>
      <c r="F29514" t="s">
        <v>31723</v>
      </c>
      <c r="G29514" t="s">
        <v>31724</v>
      </c>
      <c r="H29514" t="s">
        <v>31725</v>
      </c>
      <c r="I29514">
        <v>76</v>
      </c>
      <c r="J29514" t="s">
        <v>11170</v>
      </c>
      <c r="K29514" t="s">
        <v>4200</v>
      </c>
      <c r="L29514" s="1">
        <v>45359</v>
      </c>
      <c r="M29514" s="2">
        <v>0.33333333333333331</v>
      </c>
      <c r="N29514" s="2">
        <v>0.42708333333333331</v>
      </c>
      <c r="O29514" s="2">
        <v>0.46041666666666664</v>
      </c>
      <c r="P29514" t="s">
        <v>13</v>
      </c>
      <c r="Q29514" t="s">
        <v>714</v>
      </c>
      <c r="R29514" t="s">
        <v>4192</v>
      </c>
    </row>
    <row r="29515" spans="1:18" x14ac:dyDescent="0.25">
      <c r="A29515" t="s">
        <v>741</v>
      </c>
      <c r="B29515" s="1">
        <v>45328</v>
      </c>
      <c r="C29515" s="2">
        <v>0.3961574074074074</v>
      </c>
      <c r="D29515" t="s">
        <v>31727</v>
      </c>
      <c r="E29515" t="s">
        <v>31722</v>
      </c>
      <c r="F29515" t="s">
        <v>31723</v>
      </c>
      <c r="G29515" t="s">
        <v>31724</v>
      </c>
      <c r="H29515" t="s">
        <v>31725</v>
      </c>
      <c r="I29515">
        <v>76</v>
      </c>
      <c r="J29515" t="s">
        <v>11170</v>
      </c>
      <c r="K29515" t="s">
        <v>4200</v>
      </c>
      <c r="L29515" s="1">
        <v>45332</v>
      </c>
      <c r="M29515" s="2">
        <v>0.33333333333333331</v>
      </c>
      <c r="N29515" s="2">
        <v>0.42708333333333331</v>
      </c>
      <c r="O29515" s="2">
        <v>0.46736111111111112</v>
      </c>
      <c r="P29515" t="s">
        <v>13</v>
      </c>
      <c r="Q29515" t="s">
        <v>714</v>
      </c>
      <c r="R29515" t="s">
        <v>4192</v>
      </c>
    </row>
    <row r="29516" spans="1:18" x14ac:dyDescent="0.25">
      <c r="A29516" t="s">
        <v>590</v>
      </c>
      <c r="B29516" s="1">
        <v>45359</v>
      </c>
      <c r="C29516" s="2">
        <v>0.40442129629629631</v>
      </c>
      <c r="D29516" t="s">
        <v>31727</v>
      </c>
      <c r="E29516" t="s">
        <v>31722</v>
      </c>
      <c r="F29516" t="s">
        <v>31723</v>
      </c>
      <c r="G29516" t="s">
        <v>31724</v>
      </c>
      <c r="H29516" t="s">
        <v>31725</v>
      </c>
      <c r="I29516">
        <v>76</v>
      </c>
      <c r="J29516" t="s">
        <v>11170</v>
      </c>
      <c r="K29516" t="s">
        <v>4200</v>
      </c>
      <c r="L29516" s="1">
        <v>45360</v>
      </c>
      <c r="M29516" s="2">
        <v>0.33333333333333331</v>
      </c>
      <c r="N29516" s="2">
        <v>0.42708333333333331</v>
      </c>
      <c r="O29516" s="2">
        <v>0.45347222222222222</v>
      </c>
      <c r="P29516" t="s">
        <v>13</v>
      </c>
      <c r="Q29516" t="s">
        <v>572</v>
      </c>
      <c r="R29516" t="s">
        <v>4192</v>
      </c>
    </row>
    <row r="29517" spans="1:18" x14ac:dyDescent="0.25">
      <c r="A29517" t="s">
        <v>282</v>
      </c>
      <c r="B29517" s="1">
        <v>45325</v>
      </c>
      <c r="C29517" s="2">
        <v>0.39818287037037037</v>
      </c>
      <c r="D29517" t="s">
        <v>31727</v>
      </c>
      <c r="E29517" t="s">
        <v>31722</v>
      </c>
      <c r="F29517" t="s">
        <v>31723</v>
      </c>
      <c r="G29517" t="s">
        <v>31724</v>
      </c>
      <c r="H29517" t="s">
        <v>31725</v>
      </c>
      <c r="I29517">
        <v>76</v>
      </c>
      <c r="J29517" t="s">
        <v>11170</v>
      </c>
      <c r="K29517" t="s">
        <v>4200</v>
      </c>
      <c r="L29517" s="1">
        <v>45335</v>
      </c>
      <c r="M29517" s="2">
        <v>0.33333333333333331</v>
      </c>
      <c r="N29517" s="2">
        <v>0.42708333333333331</v>
      </c>
      <c r="O29517" s="2">
        <v>0.46111111111111114</v>
      </c>
      <c r="P29517" t="s">
        <v>13</v>
      </c>
      <c r="Q29517" t="s">
        <v>14</v>
      </c>
      <c r="R29517" t="s">
        <v>4192</v>
      </c>
    </row>
    <row r="29518" spans="1:18" x14ac:dyDescent="0.25">
      <c r="A29518" t="s">
        <v>747</v>
      </c>
      <c r="B29518" s="1">
        <v>45305</v>
      </c>
      <c r="C29518" s="2">
        <v>0.40365740740740741</v>
      </c>
      <c r="D29518" t="s">
        <v>31727</v>
      </c>
      <c r="E29518" t="s">
        <v>31722</v>
      </c>
      <c r="F29518" t="s">
        <v>31723</v>
      </c>
      <c r="G29518" t="s">
        <v>31724</v>
      </c>
      <c r="H29518" t="s">
        <v>31725</v>
      </c>
      <c r="I29518">
        <v>76</v>
      </c>
      <c r="J29518" t="s">
        <v>11170</v>
      </c>
      <c r="K29518" t="s">
        <v>4200</v>
      </c>
      <c r="L29518" s="1">
        <v>45306</v>
      </c>
      <c r="M29518" s="2">
        <v>0.33333333333333331</v>
      </c>
      <c r="N29518" s="2">
        <v>0.42708333333333331</v>
      </c>
      <c r="O29518" s="2">
        <v>0.45833333333333331</v>
      </c>
      <c r="P29518" t="s">
        <v>13</v>
      </c>
      <c r="Q29518" t="s">
        <v>714</v>
      </c>
      <c r="R29518" t="s">
        <v>4192</v>
      </c>
    </row>
    <row r="29519" spans="1:18" x14ac:dyDescent="0.25">
      <c r="A29519" t="s">
        <v>305</v>
      </c>
      <c r="B29519" s="1">
        <v>45323</v>
      </c>
      <c r="C29519" s="2">
        <v>0.39702546296296298</v>
      </c>
      <c r="D29519" t="s">
        <v>31727</v>
      </c>
      <c r="E29519" t="s">
        <v>31722</v>
      </c>
      <c r="F29519" t="s">
        <v>31723</v>
      </c>
      <c r="G29519" t="s">
        <v>31724</v>
      </c>
      <c r="H29519" t="s">
        <v>31725</v>
      </c>
      <c r="I29519">
        <v>76</v>
      </c>
      <c r="J29519" t="s">
        <v>11170</v>
      </c>
      <c r="K29519" t="s">
        <v>4200</v>
      </c>
      <c r="L29519" s="1">
        <v>45324</v>
      </c>
      <c r="M29519" s="2">
        <v>0.33333333333333331</v>
      </c>
      <c r="N29519" s="2">
        <v>0.42708333333333331</v>
      </c>
      <c r="O29519" s="2">
        <v>0.45694444444444443</v>
      </c>
      <c r="P29519" t="s">
        <v>13</v>
      </c>
      <c r="Q29519" t="s">
        <v>14</v>
      </c>
      <c r="R29519" t="s">
        <v>4192</v>
      </c>
    </row>
    <row r="29520" spans="1:18" x14ac:dyDescent="0.25">
      <c r="A29520" t="s">
        <v>748</v>
      </c>
      <c r="B29520" s="1">
        <v>45331</v>
      </c>
      <c r="C29520" s="2">
        <v>0.39653935185185185</v>
      </c>
      <c r="D29520" t="s">
        <v>31727</v>
      </c>
      <c r="E29520" t="s">
        <v>31722</v>
      </c>
      <c r="F29520" t="s">
        <v>31723</v>
      </c>
      <c r="G29520" t="s">
        <v>31724</v>
      </c>
      <c r="H29520" t="s">
        <v>31725</v>
      </c>
      <c r="I29520">
        <v>76</v>
      </c>
      <c r="J29520" t="s">
        <v>11170</v>
      </c>
      <c r="K29520" t="s">
        <v>4200</v>
      </c>
      <c r="L29520" s="1">
        <v>45332</v>
      </c>
      <c r="M29520" s="2">
        <v>0.33333333333333331</v>
      </c>
      <c r="N29520" s="2">
        <v>0.42708333333333331</v>
      </c>
      <c r="O29520" s="2">
        <v>0.46736111111111112</v>
      </c>
      <c r="P29520" t="s">
        <v>13</v>
      </c>
      <c r="Q29520" t="s">
        <v>714</v>
      </c>
      <c r="R29520" t="s">
        <v>4192</v>
      </c>
    </row>
    <row r="29521" spans="1:18" x14ac:dyDescent="0.25">
      <c r="A29521" t="s">
        <v>844</v>
      </c>
      <c r="B29521" s="1">
        <v>45362</v>
      </c>
      <c r="C29521" s="2">
        <v>0.40479166666666666</v>
      </c>
      <c r="D29521" t="s">
        <v>31727</v>
      </c>
      <c r="E29521" t="s">
        <v>31722</v>
      </c>
      <c r="F29521" t="s">
        <v>31723</v>
      </c>
      <c r="G29521" t="s">
        <v>31724</v>
      </c>
      <c r="H29521" t="s">
        <v>31725</v>
      </c>
      <c r="I29521">
        <v>76</v>
      </c>
      <c r="J29521" t="s">
        <v>11170</v>
      </c>
      <c r="K29521" t="s">
        <v>4200</v>
      </c>
      <c r="L29521" s="1">
        <v>45363</v>
      </c>
      <c r="M29521" s="2">
        <v>0.33333333333333331</v>
      </c>
      <c r="N29521" s="2">
        <v>0.42708333333333331</v>
      </c>
      <c r="O29521" s="2">
        <v>0.4597222222222222</v>
      </c>
      <c r="P29521" t="s">
        <v>13</v>
      </c>
      <c r="Q29521" t="s">
        <v>785</v>
      </c>
      <c r="R29521" t="s">
        <v>4192</v>
      </c>
    </row>
    <row r="29522" spans="1:18" x14ac:dyDescent="0.25">
      <c r="A29522" t="s">
        <v>592</v>
      </c>
      <c r="B29522" s="1">
        <v>45299</v>
      </c>
      <c r="C29522" s="2">
        <v>0.3974537037037037</v>
      </c>
      <c r="D29522" t="s">
        <v>31727</v>
      </c>
      <c r="E29522" t="s">
        <v>31722</v>
      </c>
      <c r="F29522" t="s">
        <v>31723</v>
      </c>
      <c r="G29522" t="s">
        <v>31724</v>
      </c>
      <c r="H29522" t="s">
        <v>31725</v>
      </c>
      <c r="I29522">
        <v>76</v>
      </c>
      <c r="J29522" t="s">
        <v>11170</v>
      </c>
      <c r="K29522" t="s">
        <v>4200</v>
      </c>
      <c r="L29522" s="1">
        <v>45300</v>
      </c>
      <c r="M29522" s="2">
        <v>0.33333333333333331</v>
      </c>
      <c r="N29522" s="2">
        <v>0.42708333333333331</v>
      </c>
      <c r="O29522" s="2">
        <v>0.44930555555555557</v>
      </c>
      <c r="P29522" t="s">
        <v>13</v>
      </c>
      <c r="Q29522" t="s">
        <v>572</v>
      </c>
      <c r="R29522" t="s">
        <v>4192</v>
      </c>
    </row>
    <row r="29523" spans="1:18" x14ac:dyDescent="0.25">
      <c r="A29523" t="s">
        <v>594</v>
      </c>
      <c r="B29523" s="1">
        <v>45295</v>
      </c>
      <c r="C29523" s="2">
        <v>0.40260416666666665</v>
      </c>
      <c r="D29523" t="s">
        <v>31727</v>
      </c>
      <c r="E29523" t="s">
        <v>31722</v>
      </c>
      <c r="F29523" t="s">
        <v>31723</v>
      </c>
      <c r="G29523" t="s">
        <v>31724</v>
      </c>
      <c r="H29523" t="s">
        <v>31725</v>
      </c>
      <c r="I29523">
        <v>76</v>
      </c>
      <c r="J29523" t="s">
        <v>11170</v>
      </c>
      <c r="K29523" t="s">
        <v>4200</v>
      </c>
      <c r="L29523" s="1">
        <v>45296</v>
      </c>
      <c r="M29523" s="2">
        <v>0.33333333333333331</v>
      </c>
      <c r="N29523" s="2">
        <v>0.42708333333333331</v>
      </c>
      <c r="O29523" s="2">
        <v>0.46805555555555556</v>
      </c>
      <c r="P29523" t="s">
        <v>13</v>
      </c>
      <c r="Q29523" t="s">
        <v>572</v>
      </c>
      <c r="R29523" t="s">
        <v>4192</v>
      </c>
    </row>
    <row r="29524" spans="1:18" x14ac:dyDescent="0.25">
      <c r="A29524" t="s">
        <v>755</v>
      </c>
      <c r="B29524" s="1">
        <v>45305</v>
      </c>
      <c r="C29524" s="2">
        <v>0.40532407407407406</v>
      </c>
      <c r="D29524" t="s">
        <v>31727</v>
      </c>
      <c r="E29524" t="s">
        <v>31722</v>
      </c>
      <c r="F29524" t="s">
        <v>31723</v>
      </c>
      <c r="G29524" t="s">
        <v>31724</v>
      </c>
      <c r="H29524" t="s">
        <v>31725</v>
      </c>
      <c r="I29524">
        <v>76</v>
      </c>
      <c r="J29524" t="s">
        <v>11170</v>
      </c>
      <c r="K29524" t="s">
        <v>4200</v>
      </c>
      <c r="L29524" s="1">
        <v>45306</v>
      </c>
      <c r="M29524" s="2">
        <v>0.33333333333333331</v>
      </c>
      <c r="N29524" s="2">
        <v>0.42708333333333331</v>
      </c>
      <c r="O29524" s="2">
        <v>0.45833333333333331</v>
      </c>
      <c r="P29524" t="s">
        <v>13</v>
      </c>
      <c r="Q29524" t="s">
        <v>714</v>
      </c>
      <c r="R29524" t="s">
        <v>4192</v>
      </c>
    </row>
    <row r="29525" spans="1:18" x14ac:dyDescent="0.25">
      <c r="A29525" t="s">
        <v>756</v>
      </c>
      <c r="B29525" s="1">
        <v>45331</v>
      </c>
      <c r="C29525" s="2">
        <v>0.40388888888888891</v>
      </c>
      <c r="D29525" t="s">
        <v>31727</v>
      </c>
      <c r="E29525" t="s">
        <v>31722</v>
      </c>
      <c r="F29525" t="s">
        <v>31723</v>
      </c>
      <c r="G29525" t="s">
        <v>31724</v>
      </c>
      <c r="H29525" t="s">
        <v>31725</v>
      </c>
      <c r="I29525">
        <v>76</v>
      </c>
      <c r="J29525" t="s">
        <v>11170</v>
      </c>
      <c r="K29525" t="s">
        <v>4200</v>
      </c>
      <c r="L29525" s="1">
        <v>45332</v>
      </c>
      <c r="M29525" s="2">
        <v>0.33333333333333331</v>
      </c>
      <c r="N29525" s="2">
        <v>0.42708333333333331</v>
      </c>
      <c r="O29525" s="2">
        <v>0.46736111111111112</v>
      </c>
      <c r="P29525" t="s">
        <v>13</v>
      </c>
      <c r="Q29525" t="s">
        <v>714</v>
      </c>
      <c r="R29525" t="s">
        <v>4192</v>
      </c>
    </row>
    <row r="29526" spans="1:18" x14ac:dyDescent="0.25">
      <c r="A29526" t="s">
        <v>856</v>
      </c>
      <c r="B29526" s="1">
        <v>45398</v>
      </c>
      <c r="C29526" s="2">
        <v>0.40372685185185186</v>
      </c>
      <c r="D29526" t="s">
        <v>31727</v>
      </c>
      <c r="E29526" t="s">
        <v>31722</v>
      </c>
      <c r="F29526" t="s">
        <v>31723</v>
      </c>
      <c r="G29526" t="s">
        <v>31724</v>
      </c>
      <c r="H29526" t="s">
        <v>31725</v>
      </c>
      <c r="I29526">
        <v>76</v>
      </c>
      <c r="J29526" t="s">
        <v>11170</v>
      </c>
      <c r="K29526" t="s">
        <v>4200</v>
      </c>
      <c r="L29526" s="1">
        <v>45399</v>
      </c>
      <c r="M29526" s="2">
        <v>0.33333333333333331</v>
      </c>
      <c r="N29526" s="2">
        <v>0.42708333333333331</v>
      </c>
      <c r="O29526" s="2">
        <v>0.46041666666666664</v>
      </c>
      <c r="P29526" t="s">
        <v>13</v>
      </c>
      <c r="Q29526" t="s">
        <v>788</v>
      </c>
      <c r="R29526" t="s">
        <v>4192</v>
      </c>
    </row>
    <row r="29527" spans="1:18" x14ac:dyDescent="0.25">
      <c r="A29527" t="s">
        <v>758</v>
      </c>
      <c r="B29527" s="1">
        <v>45358</v>
      </c>
      <c r="C29527" s="2">
        <v>0.4045138888888889</v>
      </c>
      <c r="D29527" t="s">
        <v>31727</v>
      </c>
      <c r="E29527" t="s">
        <v>31722</v>
      </c>
      <c r="F29527" t="s">
        <v>31723</v>
      </c>
      <c r="G29527" t="s">
        <v>31724</v>
      </c>
      <c r="H29527" t="s">
        <v>31725</v>
      </c>
      <c r="I29527">
        <v>76</v>
      </c>
      <c r="J29527" t="s">
        <v>11170</v>
      </c>
      <c r="K29527" t="s">
        <v>4200</v>
      </c>
      <c r="L29527" s="1">
        <v>45359</v>
      </c>
      <c r="M29527" s="2">
        <v>0.33333333333333331</v>
      </c>
      <c r="N29527" s="2">
        <v>0.42708333333333331</v>
      </c>
      <c r="O29527" s="2">
        <v>0.46041666666666664</v>
      </c>
      <c r="P29527" t="s">
        <v>13</v>
      </c>
      <c r="Q29527" t="s">
        <v>714</v>
      </c>
      <c r="R29527" t="s">
        <v>4192</v>
      </c>
    </row>
    <row r="29528" spans="1:18" x14ac:dyDescent="0.25">
      <c r="A29528" t="s">
        <v>376</v>
      </c>
      <c r="B29528" s="1">
        <v>45330</v>
      </c>
      <c r="C29528" s="2">
        <v>0.39681712962962962</v>
      </c>
      <c r="D29528" t="s">
        <v>31727</v>
      </c>
      <c r="E29528" t="s">
        <v>31722</v>
      </c>
      <c r="F29528" t="s">
        <v>31723</v>
      </c>
      <c r="G29528" t="s">
        <v>31724</v>
      </c>
      <c r="H29528" t="s">
        <v>31725</v>
      </c>
      <c r="I29528">
        <v>76</v>
      </c>
      <c r="J29528" t="s">
        <v>11170</v>
      </c>
      <c r="K29528" t="s">
        <v>4200</v>
      </c>
      <c r="L29528" s="1">
        <v>45335</v>
      </c>
      <c r="M29528" s="2">
        <v>0.33333333333333331</v>
      </c>
      <c r="N29528" s="2">
        <v>0.42708333333333331</v>
      </c>
      <c r="O29528" s="2">
        <v>0.46111111111111114</v>
      </c>
      <c r="P29528" t="s">
        <v>13</v>
      </c>
      <c r="Q29528" t="s">
        <v>14</v>
      </c>
      <c r="R29528" t="s">
        <v>4192</v>
      </c>
    </row>
    <row r="29529" spans="1:18" x14ac:dyDescent="0.25">
      <c r="A29529" t="s">
        <v>595</v>
      </c>
      <c r="B29529" s="1">
        <v>45359</v>
      </c>
      <c r="C29529" s="2">
        <v>0.40425925925925926</v>
      </c>
      <c r="D29529" t="s">
        <v>31727</v>
      </c>
      <c r="E29529" t="s">
        <v>31722</v>
      </c>
      <c r="F29529" t="s">
        <v>31723</v>
      </c>
      <c r="G29529" t="s">
        <v>31724</v>
      </c>
      <c r="H29529" t="s">
        <v>31725</v>
      </c>
      <c r="I29529">
        <v>76</v>
      </c>
      <c r="J29529" t="s">
        <v>11170</v>
      </c>
      <c r="K29529" t="s">
        <v>4200</v>
      </c>
      <c r="L29529" s="1">
        <v>45360</v>
      </c>
      <c r="M29529" s="2">
        <v>0.33333333333333331</v>
      </c>
      <c r="N29529" s="2">
        <v>0.42708333333333331</v>
      </c>
      <c r="O29529" s="2">
        <v>0.45347222222222222</v>
      </c>
      <c r="P29529" t="s">
        <v>13</v>
      </c>
      <c r="Q29529" t="s">
        <v>572</v>
      </c>
      <c r="R29529" t="s">
        <v>4192</v>
      </c>
    </row>
    <row r="29530" spans="1:18" x14ac:dyDescent="0.25">
      <c r="A29530" t="s">
        <v>770</v>
      </c>
      <c r="B29530" s="1">
        <v>45331</v>
      </c>
      <c r="C29530" s="2">
        <v>0.40552083333333333</v>
      </c>
      <c r="D29530" t="s">
        <v>31727</v>
      </c>
      <c r="E29530" t="s">
        <v>31722</v>
      </c>
      <c r="F29530" t="s">
        <v>31723</v>
      </c>
      <c r="G29530" t="s">
        <v>31724</v>
      </c>
      <c r="H29530" t="s">
        <v>31725</v>
      </c>
      <c r="I29530">
        <v>76</v>
      </c>
      <c r="J29530" t="s">
        <v>11170</v>
      </c>
      <c r="K29530" t="s">
        <v>4200</v>
      </c>
      <c r="L29530" s="1">
        <v>45332</v>
      </c>
      <c r="M29530" s="2">
        <v>0.33333333333333331</v>
      </c>
      <c r="N29530" s="2">
        <v>0.42708333333333331</v>
      </c>
      <c r="O29530" s="2">
        <v>0.46736111111111112</v>
      </c>
      <c r="P29530" t="s">
        <v>13</v>
      </c>
      <c r="Q29530" t="s">
        <v>714</v>
      </c>
      <c r="R29530" t="s">
        <v>4192</v>
      </c>
    </row>
    <row r="29531" spans="1:18" x14ac:dyDescent="0.25">
      <c r="A29531" t="s">
        <v>444</v>
      </c>
      <c r="B29531" s="1">
        <v>45328</v>
      </c>
      <c r="C29531" s="2">
        <v>0.40097222222222223</v>
      </c>
      <c r="D29531" t="s">
        <v>31727</v>
      </c>
      <c r="E29531" t="s">
        <v>31722</v>
      </c>
      <c r="F29531" t="s">
        <v>31723</v>
      </c>
      <c r="G29531" t="s">
        <v>31724</v>
      </c>
      <c r="H29531" t="s">
        <v>31725</v>
      </c>
      <c r="I29531">
        <v>76</v>
      </c>
      <c r="J29531" t="s">
        <v>11170</v>
      </c>
      <c r="K29531" t="s">
        <v>4200</v>
      </c>
      <c r="L29531" s="1">
        <v>45351</v>
      </c>
      <c r="M29531" s="2">
        <v>0.33333333333333331</v>
      </c>
      <c r="N29531" s="2">
        <v>0.42708333333333331</v>
      </c>
      <c r="O29531" s="2">
        <v>0.44722222222222224</v>
      </c>
      <c r="P29531" t="s">
        <v>13</v>
      </c>
      <c r="Q29531" t="s">
        <v>14</v>
      </c>
      <c r="R29531" t="s">
        <v>4192</v>
      </c>
    </row>
    <row r="29532" spans="1:18" x14ac:dyDescent="0.25">
      <c r="A29532" t="s">
        <v>878</v>
      </c>
      <c r="B29532" s="1">
        <v>45363</v>
      </c>
      <c r="C29532" s="2">
        <v>0.40400462962962963</v>
      </c>
      <c r="D29532" t="s">
        <v>31727</v>
      </c>
      <c r="E29532" t="s">
        <v>31722</v>
      </c>
      <c r="F29532" t="s">
        <v>31723</v>
      </c>
      <c r="G29532" t="s">
        <v>31724</v>
      </c>
      <c r="H29532" t="s">
        <v>31725</v>
      </c>
      <c r="I29532">
        <v>76</v>
      </c>
      <c r="J29532" t="s">
        <v>11170</v>
      </c>
      <c r="K29532" t="s">
        <v>4200</v>
      </c>
      <c r="L29532" s="1">
        <v>45364</v>
      </c>
      <c r="M29532" s="2">
        <v>0.33333333333333331</v>
      </c>
      <c r="N29532" s="2">
        <v>0.42708333333333331</v>
      </c>
      <c r="O29532" s="2">
        <v>0.45277777777777778</v>
      </c>
      <c r="P29532" t="s">
        <v>13</v>
      </c>
      <c r="Q29532" t="s">
        <v>788</v>
      </c>
      <c r="R29532" t="s">
        <v>4192</v>
      </c>
    </row>
    <row r="29533" spans="1:18" x14ac:dyDescent="0.25">
      <c r="A29533" t="s">
        <v>445</v>
      </c>
      <c r="B29533" s="1">
        <v>45316</v>
      </c>
      <c r="C29533" s="2">
        <v>0.39673611111111112</v>
      </c>
      <c r="D29533" t="s">
        <v>31727</v>
      </c>
      <c r="E29533" t="s">
        <v>31722</v>
      </c>
      <c r="F29533" t="s">
        <v>31723</v>
      </c>
      <c r="G29533" t="s">
        <v>31724</v>
      </c>
      <c r="H29533" t="s">
        <v>31725</v>
      </c>
      <c r="I29533">
        <v>76</v>
      </c>
      <c r="J29533" t="s">
        <v>11170</v>
      </c>
      <c r="K29533" t="s">
        <v>4200</v>
      </c>
      <c r="L29533" s="1">
        <v>45324</v>
      </c>
      <c r="M29533" s="2">
        <v>0.33333333333333331</v>
      </c>
      <c r="N29533" s="2">
        <v>0.42708333333333331</v>
      </c>
      <c r="O29533" s="2">
        <v>0.45694444444444443</v>
      </c>
      <c r="P29533" t="s">
        <v>13</v>
      </c>
      <c r="Q29533" t="s">
        <v>14</v>
      </c>
      <c r="R29533" t="s">
        <v>4192</v>
      </c>
    </row>
    <row r="29534" spans="1:18" x14ac:dyDescent="0.25">
      <c r="A29534" t="s">
        <v>880</v>
      </c>
      <c r="B29534" s="1">
        <v>45362</v>
      </c>
      <c r="C29534" s="2">
        <v>0.40568287037037037</v>
      </c>
      <c r="D29534" t="s">
        <v>31727</v>
      </c>
      <c r="E29534" t="s">
        <v>31722</v>
      </c>
      <c r="F29534" t="s">
        <v>31723</v>
      </c>
      <c r="G29534" t="s">
        <v>31724</v>
      </c>
      <c r="H29534" t="s">
        <v>31725</v>
      </c>
      <c r="I29534">
        <v>76</v>
      </c>
      <c r="J29534" t="s">
        <v>11170</v>
      </c>
      <c r="K29534" t="s">
        <v>4200</v>
      </c>
      <c r="L29534" s="1">
        <v>45363</v>
      </c>
      <c r="M29534" s="2">
        <v>0.33333333333333331</v>
      </c>
      <c r="N29534" s="2">
        <v>0.42708333333333331</v>
      </c>
      <c r="O29534" s="2">
        <v>0.4597222222222222</v>
      </c>
      <c r="P29534" t="s">
        <v>13</v>
      </c>
      <c r="Q29534" t="s">
        <v>785</v>
      </c>
      <c r="R29534" t="s">
        <v>4192</v>
      </c>
    </row>
    <row r="29535" spans="1:18" x14ac:dyDescent="0.25">
      <c r="A29535" t="s">
        <v>457</v>
      </c>
      <c r="B29535" s="1">
        <v>45338</v>
      </c>
      <c r="C29535" s="2">
        <v>0.39907407407407408</v>
      </c>
      <c r="D29535" t="s">
        <v>31727</v>
      </c>
      <c r="E29535" t="s">
        <v>31722</v>
      </c>
      <c r="F29535" t="s">
        <v>31723</v>
      </c>
      <c r="G29535" t="s">
        <v>31724</v>
      </c>
      <c r="H29535" t="s">
        <v>31725</v>
      </c>
      <c r="I29535">
        <v>76</v>
      </c>
      <c r="J29535" t="s">
        <v>11170</v>
      </c>
      <c r="K29535" t="s">
        <v>4200</v>
      </c>
      <c r="L29535" s="1">
        <v>45351</v>
      </c>
      <c r="M29535" s="2">
        <v>0.33333333333333331</v>
      </c>
      <c r="N29535" s="2">
        <v>0.42708333333333331</v>
      </c>
      <c r="O29535" s="2">
        <v>0.44722222222222224</v>
      </c>
      <c r="P29535" t="s">
        <v>13</v>
      </c>
      <c r="Q29535" t="s">
        <v>14</v>
      </c>
      <c r="R29535" t="s">
        <v>4192</v>
      </c>
    </row>
    <row r="29536" spans="1:18" x14ac:dyDescent="0.25">
      <c r="A29536" t="s">
        <v>773</v>
      </c>
      <c r="B29536" s="1">
        <v>45358</v>
      </c>
      <c r="C29536" s="2">
        <v>0.39675925925925926</v>
      </c>
      <c r="D29536" t="s">
        <v>31727</v>
      </c>
      <c r="E29536" t="s">
        <v>31722</v>
      </c>
      <c r="F29536" t="s">
        <v>31723</v>
      </c>
      <c r="G29536" t="s">
        <v>31724</v>
      </c>
      <c r="H29536" t="s">
        <v>31725</v>
      </c>
      <c r="I29536">
        <v>76</v>
      </c>
      <c r="J29536" t="s">
        <v>11170</v>
      </c>
      <c r="K29536" t="s">
        <v>4200</v>
      </c>
      <c r="L29536" s="1">
        <v>45359</v>
      </c>
      <c r="M29536" s="2">
        <v>0.33333333333333331</v>
      </c>
      <c r="N29536" s="2">
        <v>0.42708333333333331</v>
      </c>
      <c r="O29536" s="2">
        <v>0.46041666666666664</v>
      </c>
      <c r="P29536" t="s">
        <v>13</v>
      </c>
      <c r="Q29536" t="s">
        <v>714</v>
      </c>
      <c r="R29536" t="s">
        <v>4192</v>
      </c>
    </row>
    <row r="29537" spans="1:18" x14ac:dyDescent="0.25">
      <c r="A29537" t="s">
        <v>600</v>
      </c>
      <c r="B29537" s="1">
        <v>45359</v>
      </c>
      <c r="C29537" s="2">
        <v>0.40293981481481483</v>
      </c>
      <c r="D29537" t="s">
        <v>31727</v>
      </c>
      <c r="E29537" t="s">
        <v>31722</v>
      </c>
      <c r="F29537" t="s">
        <v>31723</v>
      </c>
      <c r="G29537" t="s">
        <v>31724</v>
      </c>
      <c r="H29537" t="s">
        <v>31725</v>
      </c>
      <c r="I29537">
        <v>76</v>
      </c>
      <c r="J29537" t="s">
        <v>11170</v>
      </c>
      <c r="K29537" t="s">
        <v>4200</v>
      </c>
      <c r="L29537" s="1">
        <v>45360</v>
      </c>
      <c r="M29537" s="2">
        <v>0.33333333333333331</v>
      </c>
      <c r="N29537" s="2">
        <v>0.42708333333333331</v>
      </c>
      <c r="O29537" s="2">
        <v>0.45347222222222222</v>
      </c>
      <c r="P29537" t="s">
        <v>13</v>
      </c>
      <c r="Q29537" t="s">
        <v>572</v>
      </c>
      <c r="R29537" t="s">
        <v>4192</v>
      </c>
    </row>
    <row r="29538" spans="1:18" x14ac:dyDescent="0.25">
      <c r="A29538" t="s">
        <v>885</v>
      </c>
      <c r="B29538" s="1">
        <v>45362</v>
      </c>
      <c r="C29538" s="2">
        <v>0.40346064814814814</v>
      </c>
      <c r="D29538" t="s">
        <v>31727</v>
      </c>
      <c r="E29538" t="s">
        <v>31722</v>
      </c>
      <c r="F29538" t="s">
        <v>31723</v>
      </c>
      <c r="G29538" t="s">
        <v>31724</v>
      </c>
      <c r="H29538" t="s">
        <v>31725</v>
      </c>
      <c r="I29538">
        <v>76</v>
      </c>
      <c r="J29538" t="s">
        <v>11170</v>
      </c>
      <c r="K29538" t="s">
        <v>4200</v>
      </c>
      <c r="L29538" s="1">
        <v>45363</v>
      </c>
      <c r="M29538" s="2">
        <v>0.33333333333333331</v>
      </c>
      <c r="N29538" s="2">
        <v>0.42708333333333331</v>
      </c>
      <c r="O29538" s="2">
        <v>0.4597222222222222</v>
      </c>
      <c r="P29538" t="s">
        <v>13</v>
      </c>
      <c r="Q29538" t="s">
        <v>785</v>
      </c>
      <c r="R29538" t="s">
        <v>4192</v>
      </c>
    </row>
    <row r="29539" spans="1:18" x14ac:dyDescent="0.25">
      <c r="A29539" t="s">
        <v>601</v>
      </c>
      <c r="B29539" s="1">
        <v>45359</v>
      </c>
      <c r="C29539" s="2">
        <v>0.40236111111111111</v>
      </c>
      <c r="D29539" t="s">
        <v>31727</v>
      </c>
      <c r="E29539" t="s">
        <v>31722</v>
      </c>
      <c r="F29539" t="s">
        <v>31723</v>
      </c>
      <c r="G29539" t="s">
        <v>31724</v>
      </c>
      <c r="H29539" t="s">
        <v>31725</v>
      </c>
      <c r="I29539">
        <v>76</v>
      </c>
      <c r="J29539" t="s">
        <v>11170</v>
      </c>
      <c r="K29539" t="s">
        <v>4200</v>
      </c>
      <c r="L29539" s="1">
        <v>45360</v>
      </c>
      <c r="M29539" s="2">
        <v>0.33333333333333331</v>
      </c>
      <c r="N29539" s="2">
        <v>0.42708333333333331</v>
      </c>
      <c r="O29539" s="2">
        <v>0.45347222222222222</v>
      </c>
      <c r="P29539" t="s">
        <v>13</v>
      </c>
      <c r="Q29539" t="s">
        <v>572</v>
      </c>
      <c r="R29539" t="s">
        <v>4192</v>
      </c>
    </row>
    <row r="29540" spans="1:18" x14ac:dyDescent="0.25">
      <c r="A29540" t="s">
        <v>894</v>
      </c>
      <c r="B29540" s="1">
        <v>45363</v>
      </c>
      <c r="C29540" s="2">
        <v>0.40403935185185186</v>
      </c>
      <c r="D29540" t="s">
        <v>31727</v>
      </c>
      <c r="E29540" t="s">
        <v>31722</v>
      </c>
      <c r="F29540" t="s">
        <v>31723</v>
      </c>
      <c r="G29540" t="s">
        <v>31724</v>
      </c>
      <c r="H29540" t="s">
        <v>31725</v>
      </c>
      <c r="I29540">
        <v>76</v>
      </c>
      <c r="J29540" t="s">
        <v>11170</v>
      </c>
      <c r="K29540" t="s">
        <v>4200</v>
      </c>
      <c r="L29540" s="1">
        <v>45364</v>
      </c>
      <c r="M29540" s="2">
        <v>0.33333333333333331</v>
      </c>
      <c r="N29540" s="2">
        <v>0.42708333333333331</v>
      </c>
      <c r="O29540" s="2">
        <v>0.45277777777777778</v>
      </c>
      <c r="P29540" t="s">
        <v>13</v>
      </c>
      <c r="Q29540" t="s">
        <v>788</v>
      </c>
      <c r="R29540" t="s">
        <v>4192</v>
      </c>
    </row>
    <row r="29541" spans="1:18" x14ac:dyDescent="0.25">
      <c r="A29541" t="s">
        <v>895</v>
      </c>
      <c r="B29541" s="1">
        <v>45398</v>
      </c>
      <c r="C29541" s="2">
        <v>0.40429398148148149</v>
      </c>
      <c r="D29541" t="s">
        <v>31727</v>
      </c>
      <c r="E29541" t="s">
        <v>31722</v>
      </c>
      <c r="F29541" t="s">
        <v>31723</v>
      </c>
      <c r="G29541" t="s">
        <v>31724</v>
      </c>
      <c r="H29541" t="s">
        <v>31725</v>
      </c>
      <c r="I29541">
        <v>76</v>
      </c>
      <c r="J29541" t="s">
        <v>11170</v>
      </c>
      <c r="K29541" t="s">
        <v>4200</v>
      </c>
      <c r="L29541" s="1">
        <v>45399</v>
      </c>
      <c r="M29541" s="2">
        <v>0.33333333333333331</v>
      </c>
      <c r="N29541" s="2">
        <v>0.42708333333333331</v>
      </c>
      <c r="O29541" s="2">
        <v>0.46041666666666664</v>
      </c>
      <c r="P29541" t="s">
        <v>13</v>
      </c>
      <c r="Q29541" t="s">
        <v>788</v>
      </c>
      <c r="R29541" t="s">
        <v>4192</v>
      </c>
    </row>
    <row r="29542" spans="1:18" x14ac:dyDescent="0.25">
      <c r="A29542" t="s">
        <v>783</v>
      </c>
      <c r="B29542" s="1">
        <v>45305</v>
      </c>
      <c r="C29542" s="2">
        <v>0.39862268518518518</v>
      </c>
      <c r="D29542" t="s">
        <v>31727</v>
      </c>
      <c r="E29542" t="s">
        <v>31722</v>
      </c>
      <c r="F29542" t="s">
        <v>31723</v>
      </c>
      <c r="G29542" t="s">
        <v>31724</v>
      </c>
      <c r="H29542" t="s">
        <v>31725</v>
      </c>
      <c r="I29542">
        <v>76</v>
      </c>
      <c r="J29542" t="s">
        <v>11170</v>
      </c>
      <c r="K29542" t="s">
        <v>4200</v>
      </c>
      <c r="L29542" s="1">
        <v>45306</v>
      </c>
      <c r="M29542" s="2">
        <v>0.33333333333333331</v>
      </c>
      <c r="N29542" s="2">
        <v>0.42708333333333331</v>
      </c>
      <c r="O29542" s="2">
        <v>0.45833333333333331</v>
      </c>
      <c r="P29542" t="s">
        <v>13</v>
      </c>
      <c r="Q29542" t="s">
        <v>714</v>
      </c>
      <c r="R29542" t="s">
        <v>4192</v>
      </c>
    </row>
    <row r="29543" spans="1:18" x14ac:dyDescent="0.25">
      <c r="A29543" t="s">
        <v>898</v>
      </c>
      <c r="B29543" s="1">
        <v>45362</v>
      </c>
      <c r="C29543" s="2">
        <v>0.40062500000000001</v>
      </c>
      <c r="D29543" t="s">
        <v>31727</v>
      </c>
      <c r="E29543" t="s">
        <v>31722</v>
      </c>
      <c r="F29543" t="s">
        <v>31723</v>
      </c>
      <c r="G29543" t="s">
        <v>31724</v>
      </c>
      <c r="H29543" t="s">
        <v>31725</v>
      </c>
      <c r="I29543">
        <v>76</v>
      </c>
      <c r="J29543" t="s">
        <v>11170</v>
      </c>
      <c r="K29543" t="s">
        <v>4200</v>
      </c>
      <c r="L29543" s="1">
        <v>45363</v>
      </c>
      <c r="M29543" s="2">
        <v>0.33333333333333331</v>
      </c>
      <c r="N29543" s="2">
        <v>0.42708333333333331</v>
      </c>
      <c r="O29543" s="2">
        <v>0.4597222222222222</v>
      </c>
      <c r="P29543" t="s">
        <v>13</v>
      </c>
      <c r="Q29543" t="s">
        <v>785</v>
      </c>
      <c r="R29543" t="s">
        <v>4192</v>
      </c>
    </row>
    <row r="29544" spans="1:18" x14ac:dyDescent="0.25">
      <c r="A29544" t="s">
        <v>603</v>
      </c>
      <c r="B29544" s="1">
        <v>45359</v>
      </c>
      <c r="C29544" s="2">
        <v>0.3966898148148148</v>
      </c>
      <c r="D29544" t="s">
        <v>31727</v>
      </c>
      <c r="E29544" t="s">
        <v>31722</v>
      </c>
      <c r="F29544" t="s">
        <v>31723</v>
      </c>
      <c r="G29544" t="s">
        <v>31724</v>
      </c>
      <c r="H29544" t="s">
        <v>31725</v>
      </c>
      <c r="I29544">
        <v>76</v>
      </c>
      <c r="J29544" t="s">
        <v>11170</v>
      </c>
      <c r="K29544" t="s">
        <v>4200</v>
      </c>
      <c r="L29544" s="1">
        <v>45360</v>
      </c>
      <c r="M29544" s="2">
        <v>0.33333333333333331</v>
      </c>
      <c r="N29544" s="2">
        <v>0.42708333333333331</v>
      </c>
      <c r="O29544" s="2">
        <v>0.45347222222222222</v>
      </c>
      <c r="P29544" t="s">
        <v>13</v>
      </c>
      <c r="Q29544" t="s">
        <v>572</v>
      </c>
      <c r="R29544" t="s">
        <v>4192</v>
      </c>
    </row>
    <row r="29545" spans="1:18" x14ac:dyDescent="0.25">
      <c r="A29545" t="s">
        <v>538</v>
      </c>
      <c r="B29545" s="1">
        <v>45353</v>
      </c>
      <c r="C29545" s="2">
        <v>0.39612268518518517</v>
      </c>
      <c r="D29545" t="s">
        <v>31727</v>
      </c>
      <c r="E29545" t="s">
        <v>31722</v>
      </c>
      <c r="F29545" t="s">
        <v>31723</v>
      </c>
      <c r="G29545" t="s">
        <v>31724</v>
      </c>
      <c r="H29545" t="s">
        <v>31725</v>
      </c>
      <c r="I29545">
        <v>76</v>
      </c>
      <c r="J29545" t="s">
        <v>11170</v>
      </c>
      <c r="K29545" t="s">
        <v>4200</v>
      </c>
      <c r="L29545" s="1">
        <v>45354</v>
      </c>
      <c r="M29545" s="2">
        <v>0.33333333333333331</v>
      </c>
      <c r="N29545" s="2">
        <v>0.42708333333333331</v>
      </c>
      <c r="O29545" s="2">
        <v>0.45277777777777778</v>
      </c>
      <c r="P29545" t="s">
        <v>13</v>
      </c>
      <c r="Q29545" t="s">
        <v>14</v>
      </c>
      <c r="R29545" t="s">
        <v>4192</v>
      </c>
    </row>
    <row r="29546" spans="1:18" x14ac:dyDescent="0.25">
      <c r="A29546" t="s">
        <v>12</v>
      </c>
      <c r="B29546" s="1">
        <v>45405</v>
      </c>
      <c r="C29546" s="2">
        <v>0.40136574074074072</v>
      </c>
      <c r="D29546" t="s">
        <v>31727</v>
      </c>
      <c r="E29546" t="s">
        <v>31722</v>
      </c>
      <c r="F29546" t="s">
        <v>31723</v>
      </c>
      <c r="G29546" t="s">
        <v>31724</v>
      </c>
      <c r="H29546" t="s">
        <v>31725</v>
      </c>
      <c r="I29546">
        <v>76</v>
      </c>
      <c r="J29546" t="s">
        <v>11170</v>
      </c>
      <c r="K29546" t="s">
        <v>4200</v>
      </c>
      <c r="L29546" s="1">
        <v>45406</v>
      </c>
      <c r="M29546" s="2">
        <v>0.33333333333333331</v>
      </c>
      <c r="N29546" s="2">
        <v>0.42708333333333331</v>
      </c>
      <c r="O29546" s="2">
        <v>0.46527777777777779</v>
      </c>
      <c r="P29546" t="s">
        <v>13</v>
      </c>
      <c r="Q29546" t="s">
        <v>31736</v>
      </c>
      <c r="R29546" t="s">
        <v>4192</v>
      </c>
    </row>
    <row r="29547" spans="1:18" x14ac:dyDescent="0.25">
      <c r="A29547" t="s">
        <v>15</v>
      </c>
      <c r="B29547" s="1">
        <v>45371</v>
      </c>
      <c r="C29547" s="2">
        <v>0.40207175925925925</v>
      </c>
      <c r="D29547" t="s">
        <v>31727</v>
      </c>
      <c r="E29547" t="s">
        <v>31722</v>
      </c>
      <c r="F29547" t="s">
        <v>31723</v>
      </c>
      <c r="G29547" t="s">
        <v>31724</v>
      </c>
      <c r="H29547" t="s">
        <v>31725</v>
      </c>
      <c r="I29547">
        <v>76</v>
      </c>
      <c r="J29547" t="s">
        <v>11170</v>
      </c>
      <c r="K29547" t="s">
        <v>4200</v>
      </c>
      <c r="L29547" s="1">
        <v>45372</v>
      </c>
      <c r="M29547" s="2">
        <v>0.33333333333333331</v>
      </c>
      <c r="N29547" s="2">
        <v>0.42708333333333331</v>
      </c>
      <c r="O29547" s="2">
        <v>0.45</v>
      </c>
      <c r="P29547" t="s">
        <v>13</v>
      </c>
      <c r="Q29547" t="s">
        <v>31736</v>
      </c>
      <c r="R29547" t="s">
        <v>4192</v>
      </c>
    </row>
    <row r="29548" spans="1:18" x14ac:dyDescent="0.25">
      <c r="A29548" t="s">
        <v>17</v>
      </c>
      <c r="B29548" s="1">
        <v>45384</v>
      </c>
      <c r="C29548" s="2">
        <v>0.3992013888888889</v>
      </c>
      <c r="D29548" t="s">
        <v>31727</v>
      </c>
      <c r="E29548" t="s">
        <v>31722</v>
      </c>
      <c r="F29548" t="s">
        <v>31723</v>
      </c>
      <c r="G29548" t="s">
        <v>31724</v>
      </c>
      <c r="H29548" t="s">
        <v>31725</v>
      </c>
      <c r="I29548">
        <v>76</v>
      </c>
      <c r="J29548" t="s">
        <v>11170</v>
      </c>
      <c r="K29548" t="s">
        <v>4200</v>
      </c>
      <c r="L29548" s="1">
        <v>45385</v>
      </c>
      <c r="M29548" s="2">
        <v>0.33333333333333331</v>
      </c>
      <c r="N29548" s="2">
        <v>0.42708333333333331</v>
      </c>
      <c r="O29548" s="2">
        <v>0.45833333333333331</v>
      </c>
      <c r="P29548" t="s">
        <v>13</v>
      </c>
      <c r="Q29548" t="s">
        <v>31736</v>
      </c>
      <c r="R29548" t="s">
        <v>4192</v>
      </c>
    </row>
    <row r="29549" spans="1:18" x14ac:dyDescent="0.25">
      <c r="A29549" t="s">
        <v>21</v>
      </c>
      <c r="B29549" s="1">
        <v>45357</v>
      </c>
      <c r="C29549" s="2">
        <v>0.39763888888888888</v>
      </c>
      <c r="D29549" t="s">
        <v>31727</v>
      </c>
      <c r="E29549" t="s">
        <v>31722</v>
      </c>
      <c r="F29549" t="s">
        <v>31723</v>
      </c>
      <c r="G29549" t="s">
        <v>31724</v>
      </c>
      <c r="H29549" t="s">
        <v>31725</v>
      </c>
      <c r="I29549">
        <v>76</v>
      </c>
      <c r="J29549" t="s">
        <v>11170</v>
      </c>
      <c r="K29549" t="s">
        <v>4200</v>
      </c>
      <c r="L29549" s="1">
        <v>45358</v>
      </c>
      <c r="M29549" s="2">
        <v>0.33333333333333331</v>
      </c>
      <c r="N29549" s="2">
        <v>0.42708333333333331</v>
      </c>
      <c r="O29549" s="2">
        <v>0.45694444444444443</v>
      </c>
      <c r="P29549" t="s">
        <v>13</v>
      </c>
      <c r="Q29549" t="s">
        <v>31736</v>
      </c>
      <c r="R29549" t="s">
        <v>4192</v>
      </c>
    </row>
    <row r="29550" spans="1:18" x14ac:dyDescent="0.25">
      <c r="A29550" t="s">
        <v>22</v>
      </c>
      <c r="B29550" s="1">
        <v>45310</v>
      </c>
      <c r="C29550" s="2">
        <v>0.39903935185185185</v>
      </c>
      <c r="D29550" t="s">
        <v>31727</v>
      </c>
      <c r="E29550" t="s">
        <v>31722</v>
      </c>
      <c r="F29550" t="s">
        <v>31723</v>
      </c>
      <c r="G29550" t="s">
        <v>31724</v>
      </c>
      <c r="H29550" t="s">
        <v>31725</v>
      </c>
      <c r="I29550">
        <v>76</v>
      </c>
      <c r="J29550" t="s">
        <v>11170</v>
      </c>
      <c r="K29550" t="s">
        <v>4200</v>
      </c>
      <c r="L29550" s="1">
        <v>45311</v>
      </c>
      <c r="M29550" s="2">
        <v>0.33333333333333331</v>
      </c>
      <c r="N29550" s="2">
        <v>0.42708333333333331</v>
      </c>
      <c r="O29550" s="2">
        <v>0.46111111111111114</v>
      </c>
      <c r="P29550" t="s">
        <v>13</v>
      </c>
      <c r="Q29550" t="s">
        <v>31736</v>
      </c>
      <c r="R29550" t="s">
        <v>4192</v>
      </c>
    </row>
    <row r="29551" spans="1:18" x14ac:dyDescent="0.25">
      <c r="A29551" t="s">
        <v>23</v>
      </c>
      <c r="B29551" s="1">
        <v>45356</v>
      </c>
      <c r="C29551" s="2">
        <v>0.4009490740740741</v>
      </c>
      <c r="D29551" t="s">
        <v>31727</v>
      </c>
      <c r="E29551" t="s">
        <v>31722</v>
      </c>
      <c r="F29551" t="s">
        <v>31723</v>
      </c>
      <c r="G29551" t="s">
        <v>31724</v>
      </c>
      <c r="H29551" t="s">
        <v>31725</v>
      </c>
      <c r="I29551">
        <v>76</v>
      </c>
      <c r="J29551" t="s">
        <v>11170</v>
      </c>
      <c r="K29551" t="s">
        <v>4200</v>
      </c>
      <c r="L29551" s="1">
        <v>45357</v>
      </c>
      <c r="M29551" s="2">
        <v>0.33333333333333331</v>
      </c>
      <c r="N29551" s="2">
        <v>0.42708333333333331</v>
      </c>
      <c r="O29551" s="2">
        <v>0.45208333333333334</v>
      </c>
      <c r="P29551" t="s">
        <v>13</v>
      </c>
      <c r="Q29551" t="s">
        <v>31736</v>
      </c>
      <c r="R29551" t="s">
        <v>4192</v>
      </c>
    </row>
    <row r="29552" spans="1:18" x14ac:dyDescent="0.25">
      <c r="A29552" t="s">
        <v>30</v>
      </c>
      <c r="B29552" s="1">
        <v>45389</v>
      </c>
      <c r="C29552" s="2">
        <v>0.39600694444444445</v>
      </c>
      <c r="D29552" t="s">
        <v>31727</v>
      </c>
      <c r="E29552" t="s">
        <v>31722</v>
      </c>
      <c r="F29552" t="s">
        <v>31723</v>
      </c>
      <c r="G29552" t="s">
        <v>31724</v>
      </c>
      <c r="H29552" t="s">
        <v>31725</v>
      </c>
      <c r="I29552">
        <v>76</v>
      </c>
      <c r="J29552" t="s">
        <v>11170</v>
      </c>
      <c r="K29552" t="s">
        <v>4200</v>
      </c>
      <c r="L29552" s="1">
        <v>45390</v>
      </c>
      <c r="M29552" s="2">
        <v>0.33333333333333331</v>
      </c>
      <c r="N29552" s="2">
        <v>0.42708333333333331</v>
      </c>
      <c r="O29552" s="2">
        <v>0.45694444444444443</v>
      </c>
      <c r="P29552" t="s">
        <v>13</v>
      </c>
      <c r="Q29552" t="s">
        <v>31736</v>
      </c>
      <c r="R29552" t="s">
        <v>4192</v>
      </c>
    </row>
    <row r="29553" spans="1:18" x14ac:dyDescent="0.25">
      <c r="A29553" t="s">
        <v>32</v>
      </c>
      <c r="B29553" s="1">
        <v>45318</v>
      </c>
      <c r="C29553" s="2">
        <v>0.40039351851851851</v>
      </c>
      <c r="D29553" t="s">
        <v>31727</v>
      </c>
      <c r="E29553" t="s">
        <v>31722</v>
      </c>
      <c r="F29553" t="s">
        <v>31723</v>
      </c>
      <c r="G29553" t="s">
        <v>31724</v>
      </c>
      <c r="H29553" t="s">
        <v>31725</v>
      </c>
      <c r="I29553">
        <v>76</v>
      </c>
      <c r="J29553" t="s">
        <v>11170</v>
      </c>
      <c r="K29553" t="s">
        <v>4200</v>
      </c>
      <c r="L29553" s="1">
        <v>45319</v>
      </c>
      <c r="M29553" s="2">
        <v>0.33333333333333331</v>
      </c>
      <c r="N29553" s="2">
        <v>0.42708333333333331</v>
      </c>
      <c r="O29553" s="2">
        <v>0.44583333333333336</v>
      </c>
      <c r="P29553" t="s">
        <v>13</v>
      </c>
      <c r="Q29553" t="s">
        <v>31736</v>
      </c>
      <c r="R29553" t="s">
        <v>4192</v>
      </c>
    </row>
    <row r="29554" spans="1:18" x14ac:dyDescent="0.25">
      <c r="A29554" t="s">
        <v>35</v>
      </c>
      <c r="B29554" s="1">
        <v>45326</v>
      </c>
      <c r="C29554" s="2">
        <v>0.39626157407407409</v>
      </c>
      <c r="D29554" t="s">
        <v>31727</v>
      </c>
      <c r="E29554" t="s">
        <v>31722</v>
      </c>
      <c r="F29554" t="s">
        <v>31723</v>
      </c>
      <c r="G29554" t="s">
        <v>31724</v>
      </c>
      <c r="H29554" t="s">
        <v>31725</v>
      </c>
      <c r="I29554">
        <v>76</v>
      </c>
      <c r="J29554" t="s">
        <v>11170</v>
      </c>
      <c r="K29554" t="s">
        <v>4200</v>
      </c>
      <c r="L29554" s="1">
        <v>45343</v>
      </c>
      <c r="M29554" s="2">
        <v>0.33333333333333331</v>
      </c>
      <c r="N29554" s="2">
        <v>0.42708333333333331</v>
      </c>
      <c r="O29554" s="2">
        <v>0.46319444444444446</v>
      </c>
      <c r="P29554" t="s">
        <v>13</v>
      </c>
      <c r="Q29554" t="s">
        <v>31736</v>
      </c>
      <c r="R29554" t="s">
        <v>4192</v>
      </c>
    </row>
    <row r="29555" spans="1:18" x14ac:dyDescent="0.25">
      <c r="A29555" t="s">
        <v>36</v>
      </c>
      <c r="B29555" s="1">
        <v>45328</v>
      </c>
      <c r="C29555" s="2">
        <v>0.39658564814814817</v>
      </c>
      <c r="D29555" t="s">
        <v>31727</v>
      </c>
      <c r="E29555" t="s">
        <v>31722</v>
      </c>
      <c r="F29555" t="s">
        <v>31723</v>
      </c>
      <c r="G29555" t="s">
        <v>31724</v>
      </c>
      <c r="H29555" t="s">
        <v>31725</v>
      </c>
      <c r="I29555">
        <v>76</v>
      </c>
      <c r="J29555" t="s">
        <v>11170</v>
      </c>
      <c r="K29555" t="s">
        <v>4200</v>
      </c>
      <c r="L29555" s="1">
        <v>45331</v>
      </c>
      <c r="M29555" s="2">
        <v>0.33333333333333331</v>
      </c>
      <c r="N29555" s="2">
        <v>0.42708333333333331</v>
      </c>
      <c r="O29555" s="2">
        <v>0.44791666666666669</v>
      </c>
      <c r="P29555" t="s">
        <v>13</v>
      </c>
      <c r="Q29555" t="s">
        <v>31736</v>
      </c>
      <c r="R29555" t="s">
        <v>4192</v>
      </c>
    </row>
    <row r="29556" spans="1:18" x14ac:dyDescent="0.25">
      <c r="A29556" t="s">
        <v>37</v>
      </c>
      <c r="B29556" s="1">
        <v>45352</v>
      </c>
      <c r="C29556" s="2">
        <v>0.40234953703703702</v>
      </c>
      <c r="D29556" t="s">
        <v>31727</v>
      </c>
      <c r="E29556" t="s">
        <v>31722</v>
      </c>
      <c r="F29556" t="s">
        <v>31723</v>
      </c>
      <c r="G29556" t="s">
        <v>31724</v>
      </c>
      <c r="H29556" t="s">
        <v>31725</v>
      </c>
      <c r="I29556">
        <v>76</v>
      </c>
      <c r="J29556" t="s">
        <v>11170</v>
      </c>
      <c r="K29556" t="s">
        <v>4200</v>
      </c>
      <c r="L29556" s="1">
        <v>45353</v>
      </c>
      <c r="M29556" s="2">
        <v>0.33333333333333331</v>
      </c>
      <c r="N29556" s="2">
        <v>0.42708333333333331</v>
      </c>
      <c r="O29556" s="2">
        <v>0.46319444444444446</v>
      </c>
      <c r="P29556" t="s">
        <v>13</v>
      </c>
      <c r="Q29556" t="s">
        <v>31736</v>
      </c>
      <c r="R29556" t="s">
        <v>4192</v>
      </c>
    </row>
    <row r="29557" spans="1:18" x14ac:dyDescent="0.25">
      <c r="A29557" t="s">
        <v>38</v>
      </c>
      <c r="B29557" s="1">
        <v>45334</v>
      </c>
      <c r="C29557" s="2">
        <v>0.40484953703703702</v>
      </c>
      <c r="D29557" t="s">
        <v>31727</v>
      </c>
      <c r="E29557" t="s">
        <v>31722</v>
      </c>
      <c r="F29557" t="s">
        <v>31723</v>
      </c>
      <c r="G29557" t="s">
        <v>31724</v>
      </c>
      <c r="H29557" t="s">
        <v>31725</v>
      </c>
      <c r="I29557">
        <v>76</v>
      </c>
      <c r="J29557" t="s">
        <v>11170</v>
      </c>
      <c r="K29557" t="s">
        <v>4200</v>
      </c>
      <c r="L29557" s="1">
        <v>45337</v>
      </c>
      <c r="M29557" s="2">
        <v>0.33333333333333331</v>
      </c>
      <c r="N29557" s="2">
        <v>0.42708333333333331</v>
      </c>
      <c r="O29557" s="2">
        <v>0.4375</v>
      </c>
      <c r="P29557" t="s">
        <v>13</v>
      </c>
      <c r="Q29557" t="s">
        <v>31736</v>
      </c>
      <c r="R29557" t="s">
        <v>4192</v>
      </c>
    </row>
    <row r="29558" spans="1:18" x14ac:dyDescent="0.25">
      <c r="A29558" t="s">
        <v>40</v>
      </c>
      <c r="B29558" s="1">
        <v>45314</v>
      </c>
      <c r="C29558" s="2">
        <v>0.39891203703703704</v>
      </c>
      <c r="D29558" t="s">
        <v>31727</v>
      </c>
      <c r="E29558" t="s">
        <v>31722</v>
      </c>
      <c r="F29558" t="s">
        <v>31723</v>
      </c>
      <c r="G29558" t="s">
        <v>31724</v>
      </c>
      <c r="H29558" t="s">
        <v>31725</v>
      </c>
      <c r="I29558">
        <v>76</v>
      </c>
      <c r="J29558" t="s">
        <v>11170</v>
      </c>
      <c r="K29558" t="s">
        <v>4200</v>
      </c>
      <c r="L29558" s="1">
        <v>45315</v>
      </c>
      <c r="M29558" s="2">
        <v>0.33333333333333331</v>
      </c>
      <c r="N29558" s="2">
        <v>0.42708333333333331</v>
      </c>
      <c r="O29558" s="2">
        <v>0.43472222222222223</v>
      </c>
      <c r="P29558" t="s">
        <v>13</v>
      </c>
      <c r="Q29558" t="s">
        <v>31736</v>
      </c>
      <c r="R29558" t="s">
        <v>4192</v>
      </c>
    </row>
    <row r="29559" spans="1:18" x14ac:dyDescent="0.25">
      <c r="A29559" t="s">
        <v>41</v>
      </c>
      <c r="B29559" s="1">
        <v>45331</v>
      </c>
      <c r="C29559" s="2">
        <v>0.39609953703703704</v>
      </c>
      <c r="D29559" t="s">
        <v>31727</v>
      </c>
      <c r="E29559" t="s">
        <v>31722</v>
      </c>
      <c r="F29559" t="s">
        <v>31723</v>
      </c>
      <c r="G29559" t="s">
        <v>31724</v>
      </c>
      <c r="H29559" t="s">
        <v>31725</v>
      </c>
      <c r="I29559">
        <v>76</v>
      </c>
      <c r="J29559" t="s">
        <v>11170</v>
      </c>
      <c r="K29559" t="s">
        <v>4200</v>
      </c>
      <c r="L29559" s="1">
        <v>45338</v>
      </c>
      <c r="M29559" s="2">
        <v>0.33333333333333331</v>
      </c>
      <c r="N29559" s="2">
        <v>0.42708333333333331</v>
      </c>
      <c r="O29559" s="2">
        <v>0.46666666666666667</v>
      </c>
      <c r="P29559" t="s">
        <v>13</v>
      </c>
      <c r="Q29559" t="s">
        <v>31736</v>
      </c>
      <c r="R29559" t="s">
        <v>4192</v>
      </c>
    </row>
    <row r="29560" spans="1:18" x14ac:dyDescent="0.25">
      <c r="A29560" t="s">
        <v>43</v>
      </c>
      <c r="B29560" s="1">
        <v>45384</v>
      </c>
      <c r="C29560" s="2">
        <v>0.39719907407407407</v>
      </c>
      <c r="D29560" t="s">
        <v>31727</v>
      </c>
      <c r="E29560" t="s">
        <v>31722</v>
      </c>
      <c r="F29560" t="s">
        <v>31723</v>
      </c>
      <c r="G29560" t="s">
        <v>31724</v>
      </c>
      <c r="H29560" t="s">
        <v>31725</v>
      </c>
      <c r="I29560">
        <v>76</v>
      </c>
      <c r="J29560" t="s">
        <v>11170</v>
      </c>
      <c r="K29560" t="s">
        <v>4200</v>
      </c>
      <c r="L29560" s="1">
        <v>45385</v>
      </c>
      <c r="M29560" s="2">
        <v>0.33333333333333331</v>
      </c>
      <c r="N29560" s="2">
        <v>0.42708333333333331</v>
      </c>
      <c r="O29560" s="2">
        <v>0.45833333333333331</v>
      </c>
      <c r="P29560" t="s">
        <v>13</v>
      </c>
      <c r="Q29560" t="s">
        <v>31736</v>
      </c>
      <c r="R29560" t="s">
        <v>4192</v>
      </c>
    </row>
    <row r="29561" spans="1:18" x14ac:dyDescent="0.25">
      <c r="A29561" t="s">
        <v>44</v>
      </c>
      <c r="B29561" s="1">
        <v>45337</v>
      </c>
      <c r="C29561" s="2">
        <v>0.40262731481481484</v>
      </c>
      <c r="D29561" t="s">
        <v>31727</v>
      </c>
      <c r="E29561" t="s">
        <v>31722</v>
      </c>
      <c r="F29561" t="s">
        <v>31723</v>
      </c>
      <c r="G29561" t="s">
        <v>31724</v>
      </c>
      <c r="H29561" t="s">
        <v>31725</v>
      </c>
      <c r="I29561">
        <v>76</v>
      </c>
      <c r="J29561" t="s">
        <v>11170</v>
      </c>
      <c r="K29561" t="s">
        <v>4200</v>
      </c>
      <c r="L29561" s="1">
        <v>45338</v>
      </c>
      <c r="M29561" s="2">
        <v>0.33333333333333331</v>
      </c>
      <c r="N29561" s="2">
        <v>0.42708333333333331</v>
      </c>
      <c r="O29561" s="2">
        <v>0.46666666666666667</v>
      </c>
      <c r="P29561" t="s">
        <v>13</v>
      </c>
      <c r="Q29561" t="s">
        <v>31736</v>
      </c>
      <c r="R29561" t="s">
        <v>4192</v>
      </c>
    </row>
    <row r="29562" spans="1:18" x14ac:dyDescent="0.25">
      <c r="A29562" t="s">
        <v>45</v>
      </c>
      <c r="B29562" s="1">
        <v>45374</v>
      </c>
      <c r="C29562" s="2">
        <v>0.40002314814814816</v>
      </c>
      <c r="D29562" t="s">
        <v>31727</v>
      </c>
      <c r="E29562" t="s">
        <v>31722</v>
      </c>
      <c r="F29562" t="s">
        <v>31723</v>
      </c>
      <c r="G29562" t="s">
        <v>31724</v>
      </c>
      <c r="H29562" t="s">
        <v>31725</v>
      </c>
      <c r="I29562">
        <v>76</v>
      </c>
      <c r="J29562" t="s">
        <v>11170</v>
      </c>
      <c r="K29562" t="s">
        <v>4200</v>
      </c>
      <c r="L29562" s="1">
        <v>45375</v>
      </c>
      <c r="M29562" s="2">
        <v>0.33333333333333331</v>
      </c>
      <c r="N29562" s="2">
        <v>0.42708333333333331</v>
      </c>
      <c r="O29562" s="2">
        <v>0.45763888888888887</v>
      </c>
      <c r="P29562" t="s">
        <v>13</v>
      </c>
      <c r="Q29562" t="s">
        <v>31736</v>
      </c>
      <c r="R29562" t="s">
        <v>4192</v>
      </c>
    </row>
    <row r="29563" spans="1:18" x14ac:dyDescent="0.25">
      <c r="A29563" t="s">
        <v>50</v>
      </c>
      <c r="B29563" s="1">
        <v>45369</v>
      </c>
      <c r="C29563" s="2">
        <v>0.4032175925925926</v>
      </c>
      <c r="D29563" t="s">
        <v>31727</v>
      </c>
      <c r="E29563" t="s">
        <v>31722</v>
      </c>
      <c r="F29563" t="s">
        <v>31723</v>
      </c>
      <c r="G29563" t="s">
        <v>31724</v>
      </c>
      <c r="H29563" t="s">
        <v>31725</v>
      </c>
      <c r="I29563">
        <v>76</v>
      </c>
      <c r="J29563" t="s">
        <v>11170</v>
      </c>
      <c r="K29563" t="s">
        <v>4200</v>
      </c>
      <c r="L29563" s="1">
        <v>45370</v>
      </c>
      <c r="M29563" s="2">
        <v>0.33333333333333331</v>
      </c>
      <c r="N29563" s="2">
        <v>0.42708333333333331</v>
      </c>
      <c r="O29563" s="2">
        <v>0.44166666666666665</v>
      </c>
      <c r="P29563" t="s">
        <v>13</v>
      </c>
      <c r="Q29563" t="s">
        <v>31736</v>
      </c>
      <c r="R29563" t="s">
        <v>4192</v>
      </c>
    </row>
    <row r="29564" spans="1:18" x14ac:dyDescent="0.25">
      <c r="A29564" t="s">
        <v>51</v>
      </c>
      <c r="B29564" s="1">
        <v>45301</v>
      </c>
      <c r="C29564" s="2">
        <v>0.40038194444444447</v>
      </c>
      <c r="D29564" t="s">
        <v>31727</v>
      </c>
      <c r="E29564" t="s">
        <v>31722</v>
      </c>
      <c r="F29564" t="s">
        <v>31723</v>
      </c>
      <c r="G29564" t="s">
        <v>31724</v>
      </c>
      <c r="H29564" t="s">
        <v>31725</v>
      </c>
      <c r="I29564">
        <v>76</v>
      </c>
      <c r="J29564" t="s">
        <v>11170</v>
      </c>
      <c r="K29564" t="s">
        <v>4200</v>
      </c>
      <c r="L29564" s="1">
        <v>45302</v>
      </c>
      <c r="M29564" s="2">
        <v>0.33333333333333331</v>
      </c>
      <c r="N29564" s="2">
        <v>0.42708333333333331</v>
      </c>
      <c r="O29564" s="2">
        <v>0.46319444444444446</v>
      </c>
      <c r="P29564" t="s">
        <v>13</v>
      </c>
      <c r="Q29564" t="s">
        <v>31736</v>
      </c>
      <c r="R29564" t="s">
        <v>4192</v>
      </c>
    </row>
    <row r="29565" spans="1:18" x14ac:dyDescent="0.25">
      <c r="A29565" t="s">
        <v>52</v>
      </c>
      <c r="B29565" s="1">
        <v>45354</v>
      </c>
      <c r="C29565" s="2">
        <v>0.3971412037037037</v>
      </c>
      <c r="D29565" t="s">
        <v>31727</v>
      </c>
      <c r="E29565" t="s">
        <v>31722</v>
      </c>
      <c r="F29565" t="s">
        <v>31723</v>
      </c>
      <c r="G29565" t="s">
        <v>31724</v>
      </c>
      <c r="H29565" t="s">
        <v>31725</v>
      </c>
      <c r="I29565">
        <v>76</v>
      </c>
      <c r="J29565" t="s">
        <v>11170</v>
      </c>
      <c r="K29565" t="s">
        <v>4200</v>
      </c>
      <c r="L29565" s="1">
        <v>45355</v>
      </c>
      <c r="M29565" s="2">
        <v>0.33333333333333331</v>
      </c>
      <c r="N29565" s="2">
        <v>0.42708333333333331</v>
      </c>
      <c r="O29565" s="2">
        <v>0.45555555555555555</v>
      </c>
      <c r="P29565" t="s">
        <v>13</v>
      </c>
      <c r="Q29565" t="s">
        <v>31736</v>
      </c>
      <c r="R29565" t="s">
        <v>4192</v>
      </c>
    </row>
    <row r="29566" spans="1:18" x14ac:dyDescent="0.25">
      <c r="A29566" t="s">
        <v>53</v>
      </c>
      <c r="B29566" s="1">
        <v>45310</v>
      </c>
      <c r="C29566" s="2">
        <v>0.39754629629629629</v>
      </c>
      <c r="D29566" t="s">
        <v>31727</v>
      </c>
      <c r="E29566" t="s">
        <v>31722</v>
      </c>
      <c r="F29566" t="s">
        <v>31723</v>
      </c>
      <c r="G29566" t="s">
        <v>31724</v>
      </c>
      <c r="H29566" t="s">
        <v>31725</v>
      </c>
      <c r="I29566">
        <v>76</v>
      </c>
      <c r="J29566" t="s">
        <v>11170</v>
      </c>
      <c r="K29566" t="s">
        <v>4200</v>
      </c>
      <c r="L29566" s="1">
        <v>45311</v>
      </c>
      <c r="M29566" s="2">
        <v>0.33333333333333331</v>
      </c>
      <c r="N29566" s="2">
        <v>0.42708333333333331</v>
      </c>
      <c r="O29566" s="2">
        <v>0.46111111111111114</v>
      </c>
      <c r="P29566" t="s">
        <v>13</v>
      </c>
      <c r="Q29566" t="s">
        <v>31736</v>
      </c>
      <c r="R29566" t="s">
        <v>4192</v>
      </c>
    </row>
    <row r="29567" spans="1:18" x14ac:dyDescent="0.25">
      <c r="A29567" t="s">
        <v>54</v>
      </c>
      <c r="B29567" s="1">
        <v>45390</v>
      </c>
      <c r="C29567" s="2">
        <v>0.39984953703703702</v>
      </c>
      <c r="D29567" t="s">
        <v>31727</v>
      </c>
      <c r="E29567" t="s">
        <v>31722</v>
      </c>
      <c r="F29567" t="s">
        <v>31723</v>
      </c>
      <c r="G29567" t="s">
        <v>31724</v>
      </c>
      <c r="H29567" t="s">
        <v>31725</v>
      </c>
      <c r="I29567">
        <v>76</v>
      </c>
      <c r="J29567" t="s">
        <v>11170</v>
      </c>
      <c r="K29567" t="s">
        <v>4200</v>
      </c>
      <c r="L29567" s="1">
        <v>45391</v>
      </c>
      <c r="M29567" s="2">
        <v>0.33333333333333331</v>
      </c>
      <c r="N29567" s="2">
        <v>0.42708333333333331</v>
      </c>
      <c r="O29567" s="2">
        <v>0.43541666666666667</v>
      </c>
      <c r="P29567" t="s">
        <v>13</v>
      </c>
      <c r="Q29567" t="s">
        <v>31736</v>
      </c>
      <c r="R29567" t="s">
        <v>4192</v>
      </c>
    </row>
    <row r="29568" spans="1:18" x14ac:dyDescent="0.25">
      <c r="A29568" t="s">
        <v>55</v>
      </c>
      <c r="B29568" s="1">
        <v>45379</v>
      </c>
      <c r="C29568" s="2">
        <v>0.39877314814814813</v>
      </c>
      <c r="D29568" t="s">
        <v>31727</v>
      </c>
      <c r="E29568" t="s">
        <v>31722</v>
      </c>
      <c r="F29568" t="s">
        <v>31723</v>
      </c>
      <c r="G29568" t="s">
        <v>31724</v>
      </c>
      <c r="H29568" t="s">
        <v>31725</v>
      </c>
      <c r="I29568">
        <v>76</v>
      </c>
      <c r="J29568" t="s">
        <v>11170</v>
      </c>
      <c r="K29568" t="s">
        <v>4200</v>
      </c>
      <c r="L29568" s="1">
        <v>45380</v>
      </c>
      <c r="M29568" s="2">
        <v>0.33333333333333331</v>
      </c>
      <c r="N29568" s="2">
        <v>0.42708333333333331</v>
      </c>
      <c r="O29568" s="2">
        <v>0.46736111111111112</v>
      </c>
      <c r="P29568" t="s">
        <v>13</v>
      </c>
      <c r="Q29568" t="s">
        <v>31736</v>
      </c>
      <c r="R29568" t="s">
        <v>4192</v>
      </c>
    </row>
    <row r="29569" spans="1:18" x14ac:dyDescent="0.25">
      <c r="A29569" t="s">
        <v>58</v>
      </c>
      <c r="B29569" s="1">
        <v>45293</v>
      </c>
      <c r="C29569" s="2">
        <v>0.39862268518518518</v>
      </c>
      <c r="D29569" t="s">
        <v>31727</v>
      </c>
      <c r="E29569" t="s">
        <v>31722</v>
      </c>
      <c r="F29569" t="s">
        <v>31723</v>
      </c>
      <c r="G29569" t="s">
        <v>31724</v>
      </c>
      <c r="H29569" t="s">
        <v>31725</v>
      </c>
      <c r="I29569">
        <v>76</v>
      </c>
      <c r="J29569" t="s">
        <v>11170</v>
      </c>
      <c r="K29569" t="s">
        <v>4200</v>
      </c>
      <c r="L29569" s="1">
        <v>45294</v>
      </c>
      <c r="M29569" s="2">
        <v>0.33333333333333331</v>
      </c>
      <c r="N29569" s="2">
        <v>0.42708333333333331</v>
      </c>
      <c r="O29569" s="2">
        <v>0.46458333333333335</v>
      </c>
      <c r="P29569" t="s">
        <v>13</v>
      </c>
      <c r="Q29569" t="s">
        <v>31736</v>
      </c>
      <c r="R29569" t="s">
        <v>4192</v>
      </c>
    </row>
    <row r="29570" spans="1:18" x14ac:dyDescent="0.25">
      <c r="A29570" t="s">
        <v>60</v>
      </c>
      <c r="B29570" s="1">
        <v>45400</v>
      </c>
      <c r="C29570" s="2">
        <v>0.40524305555555556</v>
      </c>
      <c r="D29570" t="s">
        <v>31727</v>
      </c>
      <c r="E29570" t="s">
        <v>31722</v>
      </c>
      <c r="F29570" t="s">
        <v>31723</v>
      </c>
      <c r="G29570" t="s">
        <v>31724</v>
      </c>
      <c r="H29570" t="s">
        <v>31725</v>
      </c>
      <c r="I29570">
        <v>76</v>
      </c>
      <c r="J29570" t="s">
        <v>11170</v>
      </c>
      <c r="K29570" t="s">
        <v>4200</v>
      </c>
      <c r="L29570" s="1">
        <v>45401</v>
      </c>
      <c r="M29570" s="2">
        <v>0.33333333333333331</v>
      </c>
      <c r="N29570" s="2">
        <v>0.42708333333333331</v>
      </c>
      <c r="O29570" s="2">
        <v>0.46736111111111112</v>
      </c>
      <c r="P29570" t="s">
        <v>13</v>
      </c>
      <c r="Q29570" t="s">
        <v>31736</v>
      </c>
      <c r="R29570" t="s">
        <v>4192</v>
      </c>
    </row>
    <row r="29571" spans="1:18" x14ac:dyDescent="0.25">
      <c r="A29571" t="s">
        <v>61</v>
      </c>
      <c r="B29571" s="1">
        <v>45394</v>
      </c>
      <c r="C29571" s="2">
        <v>0.39858796296296295</v>
      </c>
      <c r="D29571" t="s">
        <v>31727</v>
      </c>
      <c r="E29571" t="s">
        <v>31722</v>
      </c>
      <c r="F29571" t="s">
        <v>31723</v>
      </c>
      <c r="G29571" t="s">
        <v>31724</v>
      </c>
      <c r="H29571" t="s">
        <v>31725</v>
      </c>
      <c r="I29571">
        <v>76</v>
      </c>
      <c r="J29571" t="s">
        <v>11170</v>
      </c>
      <c r="K29571" t="s">
        <v>4200</v>
      </c>
      <c r="L29571" s="1">
        <v>45395</v>
      </c>
      <c r="M29571" s="2">
        <v>0.33333333333333331</v>
      </c>
      <c r="N29571" s="2">
        <v>0.42708333333333331</v>
      </c>
      <c r="O29571" s="2">
        <v>0.45416666666666666</v>
      </c>
      <c r="P29571" t="s">
        <v>13</v>
      </c>
      <c r="Q29571" t="s">
        <v>31736</v>
      </c>
      <c r="R29571" t="s">
        <v>4192</v>
      </c>
    </row>
    <row r="29572" spans="1:18" x14ac:dyDescent="0.25">
      <c r="A29572" t="s">
        <v>62</v>
      </c>
      <c r="B29572" s="1">
        <v>45379</v>
      </c>
      <c r="C29572" s="2">
        <v>0.40372685185185186</v>
      </c>
      <c r="D29572" t="s">
        <v>31727</v>
      </c>
      <c r="E29572" t="s">
        <v>31722</v>
      </c>
      <c r="F29572" t="s">
        <v>31723</v>
      </c>
      <c r="G29572" t="s">
        <v>31724</v>
      </c>
      <c r="H29572" t="s">
        <v>31725</v>
      </c>
      <c r="I29572">
        <v>76</v>
      </c>
      <c r="J29572" t="s">
        <v>11170</v>
      </c>
      <c r="K29572" t="s">
        <v>4200</v>
      </c>
      <c r="L29572" s="1">
        <v>45380</v>
      </c>
      <c r="M29572" s="2">
        <v>0.33333333333333331</v>
      </c>
      <c r="N29572" s="2">
        <v>0.42708333333333331</v>
      </c>
      <c r="O29572" s="2">
        <v>0.46736111111111112</v>
      </c>
      <c r="P29572" t="s">
        <v>13</v>
      </c>
      <c r="Q29572" t="s">
        <v>31736</v>
      </c>
      <c r="R29572" t="s">
        <v>4192</v>
      </c>
    </row>
    <row r="29573" spans="1:18" x14ac:dyDescent="0.25">
      <c r="A29573" t="s">
        <v>63</v>
      </c>
      <c r="B29573" s="1">
        <v>45337</v>
      </c>
      <c r="C29573" s="2">
        <v>0.40290509259259261</v>
      </c>
      <c r="D29573" t="s">
        <v>31727</v>
      </c>
      <c r="E29573" t="s">
        <v>31722</v>
      </c>
      <c r="F29573" t="s">
        <v>31723</v>
      </c>
      <c r="G29573" t="s">
        <v>31724</v>
      </c>
      <c r="H29573" t="s">
        <v>31725</v>
      </c>
      <c r="I29573">
        <v>76</v>
      </c>
      <c r="J29573" t="s">
        <v>11170</v>
      </c>
      <c r="K29573" t="s">
        <v>4200</v>
      </c>
      <c r="L29573" s="1">
        <v>45350</v>
      </c>
      <c r="M29573" s="2">
        <v>0.33333333333333331</v>
      </c>
      <c r="N29573" s="2">
        <v>0.42708333333333331</v>
      </c>
      <c r="O29573" s="2">
        <v>0.44861111111111113</v>
      </c>
      <c r="P29573" t="s">
        <v>13</v>
      </c>
      <c r="Q29573" t="s">
        <v>31736</v>
      </c>
      <c r="R29573" t="s">
        <v>4192</v>
      </c>
    </row>
    <row r="29574" spans="1:18" x14ac:dyDescent="0.25">
      <c r="A29574" t="s">
        <v>65</v>
      </c>
      <c r="B29574" s="1">
        <v>45329</v>
      </c>
      <c r="C29574" s="2">
        <v>0.40516203703703701</v>
      </c>
      <c r="D29574" t="s">
        <v>31727</v>
      </c>
      <c r="E29574" t="s">
        <v>31722</v>
      </c>
      <c r="F29574" t="s">
        <v>31723</v>
      </c>
      <c r="G29574" t="s">
        <v>31724</v>
      </c>
      <c r="H29574" t="s">
        <v>31725</v>
      </c>
      <c r="I29574">
        <v>76</v>
      </c>
      <c r="J29574" t="s">
        <v>11170</v>
      </c>
      <c r="K29574" t="s">
        <v>4200</v>
      </c>
      <c r="L29574" s="1">
        <v>45330</v>
      </c>
      <c r="M29574" s="2">
        <v>0.33333333333333331</v>
      </c>
      <c r="N29574" s="2">
        <v>0.42708333333333331</v>
      </c>
      <c r="O29574" s="2">
        <v>0.45069444444444445</v>
      </c>
      <c r="P29574" t="s">
        <v>13</v>
      </c>
      <c r="Q29574" t="s">
        <v>31736</v>
      </c>
      <c r="R29574" t="s">
        <v>4192</v>
      </c>
    </row>
    <row r="29575" spans="1:18" x14ac:dyDescent="0.25">
      <c r="A29575" t="s">
        <v>71</v>
      </c>
      <c r="B29575" s="1">
        <v>45390</v>
      </c>
      <c r="C29575" s="2">
        <v>0.40115740740740741</v>
      </c>
      <c r="D29575" t="s">
        <v>31727</v>
      </c>
      <c r="E29575" t="s">
        <v>31722</v>
      </c>
      <c r="F29575" t="s">
        <v>31723</v>
      </c>
      <c r="G29575" t="s">
        <v>31724</v>
      </c>
      <c r="H29575" t="s">
        <v>31725</v>
      </c>
      <c r="I29575">
        <v>76</v>
      </c>
      <c r="J29575" t="s">
        <v>11170</v>
      </c>
      <c r="K29575" t="s">
        <v>4200</v>
      </c>
      <c r="L29575" s="1">
        <v>45391</v>
      </c>
      <c r="M29575" s="2">
        <v>0.33333333333333331</v>
      </c>
      <c r="N29575" s="2">
        <v>0.42708333333333331</v>
      </c>
      <c r="O29575" s="2">
        <v>0.43541666666666667</v>
      </c>
      <c r="P29575" t="s">
        <v>13</v>
      </c>
      <c r="Q29575" t="s">
        <v>31736</v>
      </c>
      <c r="R29575" t="s">
        <v>4192</v>
      </c>
    </row>
    <row r="29576" spans="1:18" x14ac:dyDescent="0.25">
      <c r="A29576" t="s">
        <v>83</v>
      </c>
      <c r="B29576" s="1">
        <v>45308</v>
      </c>
      <c r="C29576" s="2">
        <v>0.39662037037037035</v>
      </c>
      <c r="D29576" t="s">
        <v>31727</v>
      </c>
      <c r="E29576" t="s">
        <v>31722</v>
      </c>
      <c r="F29576" t="s">
        <v>31723</v>
      </c>
      <c r="G29576" t="s">
        <v>31724</v>
      </c>
      <c r="H29576" t="s">
        <v>31725</v>
      </c>
      <c r="I29576">
        <v>76</v>
      </c>
      <c r="J29576" t="s">
        <v>11170</v>
      </c>
      <c r="K29576" t="s">
        <v>4200</v>
      </c>
      <c r="L29576" s="1">
        <v>45309</v>
      </c>
      <c r="M29576" s="2">
        <v>0.33333333333333331</v>
      </c>
      <c r="N29576" s="2">
        <v>0.42708333333333331</v>
      </c>
      <c r="O29576" s="2">
        <v>0.46597222222222223</v>
      </c>
      <c r="P29576" t="s">
        <v>13</v>
      </c>
      <c r="Q29576" t="s">
        <v>31736</v>
      </c>
      <c r="R29576" t="s">
        <v>4192</v>
      </c>
    </row>
    <row r="29577" spans="1:18" x14ac:dyDescent="0.25">
      <c r="A29577" t="s">
        <v>84</v>
      </c>
      <c r="B29577" s="1">
        <v>45338</v>
      </c>
      <c r="C29577" s="2">
        <v>0.39752314814814815</v>
      </c>
      <c r="D29577" t="s">
        <v>31727</v>
      </c>
      <c r="E29577" t="s">
        <v>31722</v>
      </c>
      <c r="F29577" t="s">
        <v>31723</v>
      </c>
      <c r="G29577" t="s">
        <v>31724</v>
      </c>
      <c r="H29577" t="s">
        <v>31725</v>
      </c>
      <c r="I29577">
        <v>76</v>
      </c>
      <c r="J29577" t="s">
        <v>11170</v>
      </c>
      <c r="K29577" t="s">
        <v>4200</v>
      </c>
      <c r="L29577" s="1">
        <v>45347</v>
      </c>
      <c r="M29577" s="2">
        <v>0.33333333333333331</v>
      </c>
      <c r="N29577" s="2">
        <v>0.42708333333333331</v>
      </c>
      <c r="O29577" s="2">
        <v>0.46527777777777779</v>
      </c>
      <c r="P29577" t="s">
        <v>13</v>
      </c>
      <c r="Q29577" t="s">
        <v>31736</v>
      </c>
      <c r="R29577" t="s">
        <v>4192</v>
      </c>
    </row>
    <row r="29578" spans="1:18" x14ac:dyDescent="0.25">
      <c r="A29578" t="s">
        <v>87</v>
      </c>
      <c r="B29578" s="1">
        <v>45330</v>
      </c>
      <c r="C29578" s="2">
        <v>0.39689814814814817</v>
      </c>
      <c r="D29578" t="s">
        <v>31727</v>
      </c>
      <c r="E29578" t="s">
        <v>31722</v>
      </c>
      <c r="F29578" t="s">
        <v>31723</v>
      </c>
      <c r="G29578" t="s">
        <v>31724</v>
      </c>
      <c r="H29578" t="s">
        <v>31725</v>
      </c>
      <c r="I29578">
        <v>76</v>
      </c>
      <c r="J29578" t="s">
        <v>11170</v>
      </c>
      <c r="K29578" t="s">
        <v>4200</v>
      </c>
      <c r="L29578" s="1">
        <v>45331</v>
      </c>
      <c r="M29578" s="2">
        <v>0.33333333333333331</v>
      </c>
      <c r="N29578" s="2">
        <v>0.42708333333333331</v>
      </c>
      <c r="O29578" s="2">
        <v>0.44791666666666669</v>
      </c>
      <c r="P29578" t="s">
        <v>13</v>
      </c>
      <c r="Q29578" t="s">
        <v>31736</v>
      </c>
      <c r="R29578" t="s">
        <v>4192</v>
      </c>
    </row>
    <row r="29579" spans="1:18" x14ac:dyDescent="0.25">
      <c r="A29579" t="s">
        <v>88</v>
      </c>
      <c r="B29579" s="1">
        <v>45366</v>
      </c>
      <c r="C29579" s="2">
        <v>0.40387731481481481</v>
      </c>
      <c r="D29579" t="s">
        <v>31727</v>
      </c>
      <c r="E29579" t="s">
        <v>31722</v>
      </c>
      <c r="F29579" t="s">
        <v>31723</v>
      </c>
      <c r="G29579" t="s">
        <v>31724</v>
      </c>
      <c r="H29579" t="s">
        <v>31725</v>
      </c>
      <c r="I29579">
        <v>76</v>
      </c>
      <c r="J29579" t="s">
        <v>11170</v>
      </c>
      <c r="K29579" t="s">
        <v>4200</v>
      </c>
      <c r="L29579" s="1">
        <v>45367</v>
      </c>
      <c r="M29579" s="2">
        <v>0.33333333333333331</v>
      </c>
      <c r="N29579" s="2">
        <v>0.42708333333333331</v>
      </c>
      <c r="O29579" s="2">
        <v>0.44930555555555557</v>
      </c>
      <c r="P29579" t="s">
        <v>13</v>
      </c>
      <c r="Q29579" t="s">
        <v>31736</v>
      </c>
      <c r="R29579" t="s">
        <v>4192</v>
      </c>
    </row>
    <row r="29580" spans="1:18" x14ac:dyDescent="0.25">
      <c r="A29580" t="s">
        <v>89</v>
      </c>
      <c r="B29580" s="1">
        <v>45333</v>
      </c>
      <c r="C29580" s="2">
        <v>0.3994212962962963</v>
      </c>
      <c r="D29580" t="s">
        <v>31727</v>
      </c>
      <c r="E29580" t="s">
        <v>31722</v>
      </c>
      <c r="F29580" t="s">
        <v>31723</v>
      </c>
      <c r="G29580" t="s">
        <v>31724</v>
      </c>
      <c r="H29580" t="s">
        <v>31725</v>
      </c>
      <c r="I29580">
        <v>76</v>
      </c>
      <c r="J29580" t="s">
        <v>11170</v>
      </c>
      <c r="K29580" t="s">
        <v>4200</v>
      </c>
      <c r="L29580" s="1">
        <v>45344</v>
      </c>
      <c r="M29580" s="2">
        <v>0.33333333333333331</v>
      </c>
      <c r="N29580" s="2">
        <v>0.42708333333333331</v>
      </c>
      <c r="O29580" s="2">
        <v>0.45833333333333331</v>
      </c>
      <c r="P29580" t="s">
        <v>13</v>
      </c>
      <c r="Q29580" t="s">
        <v>31736</v>
      </c>
      <c r="R29580" t="s">
        <v>4192</v>
      </c>
    </row>
    <row r="29581" spans="1:18" x14ac:dyDescent="0.25">
      <c r="A29581" t="s">
        <v>91</v>
      </c>
      <c r="B29581" s="1">
        <v>45371</v>
      </c>
      <c r="C29581" s="2">
        <v>0.39681712962962962</v>
      </c>
      <c r="D29581" t="s">
        <v>31727</v>
      </c>
      <c r="E29581" t="s">
        <v>31722</v>
      </c>
      <c r="F29581" t="s">
        <v>31723</v>
      </c>
      <c r="G29581" t="s">
        <v>31724</v>
      </c>
      <c r="H29581" t="s">
        <v>31725</v>
      </c>
      <c r="I29581">
        <v>76</v>
      </c>
      <c r="J29581" t="s">
        <v>11170</v>
      </c>
      <c r="K29581" t="s">
        <v>4200</v>
      </c>
      <c r="L29581" s="1">
        <v>45372</v>
      </c>
      <c r="M29581" s="2">
        <v>0.33333333333333331</v>
      </c>
      <c r="N29581" s="2">
        <v>0.42708333333333331</v>
      </c>
      <c r="O29581" s="2">
        <v>0.45</v>
      </c>
      <c r="P29581" t="s">
        <v>13</v>
      </c>
      <c r="Q29581" t="s">
        <v>31736</v>
      </c>
      <c r="R29581" t="s">
        <v>4192</v>
      </c>
    </row>
    <row r="29582" spans="1:18" x14ac:dyDescent="0.25">
      <c r="A29582" t="s">
        <v>93</v>
      </c>
      <c r="B29582" s="1">
        <v>45405</v>
      </c>
      <c r="C29582" s="2">
        <v>0.40079861111111109</v>
      </c>
      <c r="D29582" t="s">
        <v>31727</v>
      </c>
      <c r="E29582" t="s">
        <v>31722</v>
      </c>
      <c r="F29582" t="s">
        <v>31723</v>
      </c>
      <c r="G29582" t="s">
        <v>31724</v>
      </c>
      <c r="H29582" t="s">
        <v>31725</v>
      </c>
      <c r="I29582">
        <v>76</v>
      </c>
      <c r="J29582" t="s">
        <v>11170</v>
      </c>
      <c r="K29582" t="s">
        <v>4200</v>
      </c>
      <c r="L29582" s="1">
        <v>45406</v>
      </c>
      <c r="M29582" s="2">
        <v>0.33333333333333331</v>
      </c>
      <c r="N29582" s="2">
        <v>0.42708333333333331</v>
      </c>
      <c r="O29582" s="2">
        <v>0.46527777777777779</v>
      </c>
      <c r="P29582" t="s">
        <v>13</v>
      </c>
      <c r="Q29582" t="s">
        <v>31736</v>
      </c>
      <c r="R29582" t="s">
        <v>4192</v>
      </c>
    </row>
    <row r="29583" spans="1:18" x14ac:dyDescent="0.25">
      <c r="A29583" t="s">
        <v>94</v>
      </c>
      <c r="B29583" s="1">
        <v>45390</v>
      </c>
      <c r="C29583" s="2">
        <v>0.39684027777777775</v>
      </c>
      <c r="D29583" t="s">
        <v>31727</v>
      </c>
      <c r="E29583" t="s">
        <v>31722</v>
      </c>
      <c r="F29583" t="s">
        <v>31723</v>
      </c>
      <c r="G29583" t="s">
        <v>31724</v>
      </c>
      <c r="H29583" t="s">
        <v>31725</v>
      </c>
      <c r="I29583">
        <v>76</v>
      </c>
      <c r="J29583" t="s">
        <v>11170</v>
      </c>
      <c r="K29583" t="s">
        <v>4200</v>
      </c>
      <c r="L29583" s="1">
        <v>45391</v>
      </c>
      <c r="M29583" s="2">
        <v>0.33333333333333331</v>
      </c>
      <c r="N29583" s="2">
        <v>0.42708333333333331</v>
      </c>
      <c r="O29583" s="2">
        <v>0.43541666666666667</v>
      </c>
      <c r="P29583" t="s">
        <v>13</v>
      </c>
      <c r="Q29583" t="s">
        <v>31736</v>
      </c>
      <c r="R29583" t="s">
        <v>4192</v>
      </c>
    </row>
    <row r="29584" spans="1:18" x14ac:dyDescent="0.25">
      <c r="A29584" t="s">
        <v>96</v>
      </c>
      <c r="B29584" s="1">
        <v>45324</v>
      </c>
      <c r="C29584" s="2">
        <v>0.40464120370370371</v>
      </c>
      <c r="D29584" t="s">
        <v>31727</v>
      </c>
      <c r="E29584" t="s">
        <v>31722</v>
      </c>
      <c r="F29584" t="s">
        <v>31723</v>
      </c>
      <c r="G29584" t="s">
        <v>31724</v>
      </c>
      <c r="H29584" t="s">
        <v>31725</v>
      </c>
      <c r="I29584">
        <v>76</v>
      </c>
      <c r="J29584" t="s">
        <v>11170</v>
      </c>
      <c r="K29584" t="s">
        <v>4200</v>
      </c>
      <c r="L29584" s="1">
        <v>45325</v>
      </c>
      <c r="M29584" s="2">
        <v>0.33333333333333331</v>
      </c>
      <c r="N29584" s="2">
        <v>0.42708333333333331</v>
      </c>
      <c r="O29584" s="2">
        <v>0.45624999999999999</v>
      </c>
      <c r="P29584" t="s">
        <v>13</v>
      </c>
      <c r="Q29584" t="s">
        <v>31736</v>
      </c>
      <c r="R29584" t="s">
        <v>4192</v>
      </c>
    </row>
    <row r="29585" spans="1:18" x14ac:dyDescent="0.25">
      <c r="A29585" t="s">
        <v>101</v>
      </c>
      <c r="B29585" s="1">
        <v>45326</v>
      </c>
      <c r="C29585" s="2">
        <v>0.4057986111111111</v>
      </c>
      <c r="D29585" t="s">
        <v>31727</v>
      </c>
      <c r="E29585" t="s">
        <v>31722</v>
      </c>
      <c r="F29585" t="s">
        <v>31723</v>
      </c>
      <c r="G29585" t="s">
        <v>31724</v>
      </c>
      <c r="H29585" t="s">
        <v>31725</v>
      </c>
      <c r="I29585">
        <v>76</v>
      </c>
      <c r="J29585" t="s">
        <v>11170</v>
      </c>
      <c r="K29585" t="s">
        <v>4200</v>
      </c>
      <c r="L29585" s="1">
        <v>45342</v>
      </c>
      <c r="M29585" s="2">
        <v>0.33333333333333331</v>
      </c>
      <c r="N29585" s="2">
        <v>0.42708333333333331</v>
      </c>
      <c r="O29585" s="2">
        <v>0.45902777777777776</v>
      </c>
      <c r="P29585" t="s">
        <v>13</v>
      </c>
      <c r="Q29585" t="s">
        <v>31736</v>
      </c>
      <c r="R29585" t="s">
        <v>4192</v>
      </c>
    </row>
    <row r="29586" spans="1:18" x14ac:dyDescent="0.25">
      <c r="A29586" t="s">
        <v>106</v>
      </c>
      <c r="B29586" s="1">
        <v>45389</v>
      </c>
      <c r="C29586" s="2">
        <v>0.40317129629629628</v>
      </c>
      <c r="D29586" t="s">
        <v>31727</v>
      </c>
      <c r="E29586" t="s">
        <v>31722</v>
      </c>
      <c r="F29586" t="s">
        <v>31723</v>
      </c>
      <c r="G29586" t="s">
        <v>31724</v>
      </c>
      <c r="H29586" t="s">
        <v>31725</v>
      </c>
      <c r="I29586">
        <v>76</v>
      </c>
      <c r="J29586" t="s">
        <v>11170</v>
      </c>
      <c r="K29586" t="s">
        <v>4200</v>
      </c>
      <c r="L29586" s="1">
        <v>45390</v>
      </c>
      <c r="M29586" s="2">
        <v>0.33333333333333331</v>
      </c>
      <c r="N29586" s="2">
        <v>0.42708333333333331</v>
      </c>
      <c r="O29586" s="2">
        <v>0.45694444444444443</v>
      </c>
      <c r="P29586" t="s">
        <v>13</v>
      </c>
      <c r="Q29586" t="s">
        <v>31736</v>
      </c>
      <c r="R29586" t="s">
        <v>4192</v>
      </c>
    </row>
    <row r="29587" spans="1:18" x14ac:dyDescent="0.25">
      <c r="A29587" t="s">
        <v>107</v>
      </c>
      <c r="B29587" s="1">
        <v>45320</v>
      </c>
      <c r="C29587" s="2">
        <v>0.40502314814814816</v>
      </c>
      <c r="D29587" t="s">
        <v>31727</v>
      </c>
      <c r="E29587" t="s">
        <v>31722</v>
      </c>
      <c r="F29587" t="s">
        <v>31723</v>
      </c>
      <c r="G29587" t="s">
        <v>31724</v>
      </c>
      <c r="H29587" t="s">
        <v>31725</v>
      </c>
      <c r="I29587">
        <v>76</v>
      </c>
      <c r="J29587" t="s">
        <v>11170</v>
      </c>
      <c r="K29587" t="s">
        <v>4200</v>
      </c>
      <c r="L29587" s="1">
        <v>45325</v>
      </c>
      <c r="M29587" s="2">
        <v>0.33333333333333331</v>
      </c>
      <c r="N29587" s="2">
        <v>0.42708333333333331</v>
      </c>
      <c r="O29587" s="2">
        <v>0.45624999999999999</v>
      </c>
      <c r="P29587" t="s">
        <v>13</v>
      </c>
      <c r="Q29587" t="s">
        <v>31736</v>
      </c>
      <c r="R29587" t="s">
        <v>4192</v>
      </c>
    </row>
    <row r="29588" spans="1:18" x14ac:dyDescent="0.25">
      <c r="A29588" t="s">
        <v>108</v>
      </c>
      <c r="B29588" s="1">
        <v>45393</v>
      </c>
      <c r="C29588" s="2">
        <v>0.3959259259259259</v>
      </c>
      <c r="D29588" t="s">
        <v>31727</v>
      </c>
      <c r="E29588" t="s">
        <v>31722</v>
      </c>
      <c r="F29588" t="s">
        <v>31723</v>
      </c>
      <c r="G29588" t="s">
        <v>31724</v>
      </c>
      <c r="H29588" t="s">
        <v>31725</v>
      </c>
      <c r="I29588">
        <v>76</v>
      </c>
      <c r="J29588" t="s">
        <v>11170</v>
      </c>
      <c r="K29588" t="s">
        <v>4200</v>
      </c>
      <c r="L29588" s="1">
        <v>45394</v>
      </c>
      <c r="M29588" s="2">
        <v>0.33333333333333331</v>
      </c>
      <c r="N29588" s="2">
        <v>0.42708333333333331</v>
      </c>
      <c r="O29588" s="2">
        <v>0.46875</v>
      </c>
      <c r="P29588" t="s">
        <v>13</v>
      </c>
      <c r="Q29588" t="s">
        <v>31736</v>
      </c>
      <c r="R29588" t="s">
        <v>4192</v>
      </c>
    </row>
    <row r="29589" spans="1:18" x14ac:dyDescent="0.25">
      <c r="A29589" t="s">
        <v>110</v>
      </c>
      <c r="B29589" s="1">
        <v>45307</v>
      </c>
      <c r="C29589" s="2">
        <v>0.40197916666666667</v>
      </c>
      <c r="D29589" t="s">
        <v>31727</v>
      </c>
      <c r="E29589" t="s">
        <v>31722</v>
      </c>
      <c r="F29589" t="s">
        <v>31723</v>
      </c>
      <c r="G29589" t="s">
        <v>31724</v>
      </c>
      <c r="H29589" t="s">
        <v>31725</v>
      </c>
      <c r="I29589">
        <v>76</v>
      </c>
      <c r="J29589" t="s">
        <v>11170</v>
      </c>
      <c r="K29589" t="s">
        <v>4200</v>
      </c>
      <c r="L29589" s="1">
        <v>45308</v>
      </c>
      <c r="M29589" s="2">
        <v>0.33333333333333331</v>
      </c>
      <c r="N29589" s="2">
        <v>0.42708333333333331</v>
      </c>
      <c r="O29589" s="2">
        <v>0.46736111111111112</v>
      </c>
      <c r="P29589" t="s">
        <v>13</v>
      </c>
      <c r="Q29589" t="s">
        <v>31736</v>
      </c>
      <c r="R29589" t="s">
        <v>4192</v>
      </c>
    </row>
    <row r="29590" spans="1:18" x14ac:dyDescent="0.25">
      <c r="A29590" t="s">
        <v>111</v>
      </c>
      <c r="B29590" s="1">
        <v>45411</v>
      </c>
      <c r="C29590" s="2">
        <v>0.39791666666666664</v>
      </c>
      <c r="D29590" t="s">
        <v>31727</v>
      </c>
      <c r="E29590" t="s">
        <v>31722</v>
      </c>
      <c r="F29590" t="s">
        <v>31723</v>
      </c>
      <c r="G29590" t="s">
        <v>31724</v>
      </c>
      <c r="H29590" t="s">
        <v>31725</v>
      </c>
      <c r="I29590">
        <v>76</v>
      </c>
      <c r="J29590" t="s">
        <v>11170</v>
      </c>
      <c r="K29590" t="s">
        <v>4200</v>
      </c>
      <c r="L29590" s="1">
        <v>45412</v>
      </c>
      <c r="M29590" s="2">
        <v>0.33333333333333331</v>
      </c>
      <c r="N29590" s="2">
        <v>0.42708333333333331</v>
      </c>
      <c r="O29590" s="2">
        <v>0.46111111111111114</v>
      </c>
      <c r="P29590" t="s">
        <v>13</v>
      </c>
      <c r="Q29590" t="s">
        <v>31736</v>
      </c>
      <c r="R29590" t="s">
        <v>4192</v>
      </c>
    </row>
    <row r="29591" spans="1:18" x14ac:dyDescent="0.25">
      <c r="A29591" t="s">
        <v>112</v>
      </c>
      <c r="B29591" s="1">
        <v>45372</v>
      </c>
      <c r="C29591" s="2">
        <v>0.40511574074074075</v>
      </c>
      <c r="D29591" t="s">
        <v>31727</v>
      </c>
      <c r="E29591" t="s">
        <v>31722</v>
      </c>
      <c r="F29591" t="s">
        <v>31723</v>
      </c>
      <c r="G29591" t="s">
        <v>31724</v>
      </c>
      <c r="H29591" t="s">
        <v>31725</v>
      </c>
      <c r="I29591">
        <v>76</v>
      </c>
      <c r="J29591" t="s">
        <v>11170</v>
      </c>
      <c r="K29591" t="s">
        <v>4200</v>
      </c>
      <c r="L29591" s="1">
        <v>45373</v>
      </c>
      <c r="M29591" s="2">
        <v>0.33333333333333331</v>
      </c>
      <c r="N29591" s="2">
        <v>0.42708333333333331</v>
      </c>
      <c r="O29591" s="2">
        <v>0.45416666666666666</v>
      </c>
      <c r="P29591" t="s">
        <v>13</v>
      </c>
      <c r="Q29591" t="s">
        <v>31736</v>
      </c>
      <c r="R29591" t="s">
        <v>4192</v>
      </c>
    </row>
    <row r="29592" spans="1:18" x14ac:dyDescent="0.25">
      <c r="A29592" t="s">
        <v>116</v>
      </c>
      <c r="B29592" s="1">
        <v>45340</v>
      </c>
      <c r="C29592" s="2">
        <v>0.40138888888888891</v>
      </c>
      <c r="D29592" t="s">
        <v>31727</v>
      </c>
      <c r="E29592" t="s">
        <v>31722</v>
      </c>
      <c r="F29592" t="s">
        <v>31723</v>
      </c>
      <c r="G29592" t="s">
        <v>31724</v>
      </c>
      <c r="H29592" t="s">
        <v>31725</v>
      </c>
      <c r="I29592">
        <v>76</v>
      </c>
      <c r="J29592" t="s">
        <v>11170</v>
      </c>
      <c r="K29592" t="s">
        <v>4200</v>
      </c>
      <c r="L29592" s="1">
        <v>45342</v>
      </c>
      <c r="M29592" s="2">
        <v>0.33333333333333331</v>
      </c>
      <c r="N29592" s="2">
        <v>0.42708333333333331</v>
      </c>
      <c r="O29592" s="2">
        <v>0.45902777777777776</v>
      </c>
      <c r="P29592" t="s">
        <v>13</v>
      </c>
      <c r="Q29592" t="s">
        <v>31736</v>
      </c>
      <c r="R29592" t="s">
        <v>4192</v>
      </c>
    </row>
    <row r="29593" spans="1:18" x14ac:dyDescent="0.25">
      <c r="A29593" t="s">
        <v>117</v>
      </c>
      <c r="B29593" s="1">
        <v>45326</v>
      </c>
      <c r="C29593" s="2">
        <v>0.4054976851851852</v>
      </c>
      <c r="D29593" t="s">
        <v>31727</v>
      </c>
      <c r="E29593" t="s">
        <v>31722</v>
      </c>
      <c r="F29593" t="s">
        <v>31723</v>
      </c>
      <c r="G29593" t="s">
        <v>31724</v>
      </c>
      <c r="H29593" t="s">
        <v>31725</v>
      </c>
      <c r="I29593">
        <v>76</v>
      </c>
      <c r="J29593" t="s">
        <v>11170</v>
      </c>
      <c r="K29593" t="s">
        <v>4200</v>
      </c>
      <c r="L29593" s="1">
        <v>45338</v>
      </c>
      <c r="M29593" s="2">
        <v>0.33333333333333331</v>
      </c>
      <c r="N29593" s="2">
        <v>0.42708333333333331</v>
      </c>
      <c r="O29593" s="2">
        <v>0.46666666666666667</v>
      </c>
      <c r="P29593" t="s">
        <v>13</v>
      </c>
      <c r="Q29593" t="s">
        <v>31736</v>
      </c>
      <c r="R29593" t="s">
        <v>4192</v>
      </c>
    </row>
    <row r="29594" spans="1:18" x14ac:dyDescent="0.25">
      <c r="A29594" t="s">
        <v>118</v>
      </c>
      <c r="B29594" s="1">
        <v>45297</v>
      </c>
      <c r="C29594" s="2">
        <v>0.40202546296296299</v>
      </c>
      <c r="D29594" t="s">
        <v>31727</v>
      </c>
      <c r="E29594" t="s">
        <v>31722</v>
      </c>
      <c r="F29594" t="s">
        <v>31723</v>
      </c>
      <c r="G29594" t="s">
        <v>31724</v>
      </c>
      <c r="H29594" t="s">
        <v>31725</v>
      </c>
      <c r="I29594">
        <v>76</v>
      </c>
      <c r="J29594" t="s">
        <v>11170</v>
      </c>
      <c r="K29594" t="s">
        <v>4200</v>
      </c>
      <c r="L29594" s="1">
        <v>45298</v>
      </c>
      <c r="M29594" s="2">
        <v>0.33333333333333331</v>
      </c>
      <c r="N29594" s="2">
        <v>0.42708333333333331</v>
      </c>
      <c r="O29594" s="2">
        <v>0.46597222222222223</v>
      </c>
      <c r="P29594" t="s">
        <v>13</v>
      </c>
      <c r="Q29594" t="s">
        <v>31736</v>
      </c>
      <c r="R29594" t="s">
        <v>4192</v>
      </c>
    </row>
    <row r="29595" spans="1:18" x14ac:dyDescent="0.25">
      <c r="A29595" t="s">
        <v>121</v>
      </c>
      <c r="B29595" s="1">
        <v>45314</v>
      </c>
      <c r="C29595" s="2">
        <v>0.39784722222222224</v>
      </c>
      <c r="D29595" t="s">
        <v>31727</v>
      </c>
      <c r="E29595" t="s">
        <v>31722</v>
      </c>
      <c r="F29595" t="s">
        <v>31723</v>
      </c>
      <c r="G29595" t="s">
        <v>31724</v>
      </c>
      <c r="H29595" t="s">
        <v>31725</v>
      </c>
      <c r="I29595">
        <v>76</v>
      </c>
      <c r="J29595" t="s">
        <v>11170</v>
      </c>
      <c r="K29595" t="s">
        <v>4200</v>
      </c>
      <c r="L29595" s="1">
        <v>45315</v>
      </c>
      <c r="M29595" s="2">
        <v>0.33333333333333331</v>
      </c>
      <c r="N29595" s="2">
        <v>0.42708333333333331</v>
      </c>
      <c r="O29595" s="2">
        <v>0.43472222222222223</v>
      </c>
      <c r="P29595" t="s">
        <v>13</v>
      </c>
      <c r="Q29595" t="s">
        <v>31736</v>
      </c>
      <c r="R29595" t="s">
        <v>4192</v>
      </c>
    </row>
    <row r="29596" spans="1:18" x14ac:dyDescent="0.25">
      <c r="A29596" t="s">
        <v>124</v>
      </c>
      <c r="B29596" s="1">
        <v>45366</v>
      </c>
      <c r="C29596" s="2">
        <v>0.40121527777777777</v>
      </c>
      <c r="D29596" t="s">
        <v>31727</v>
      </c>
      <c r="E29596" t="s">
        <v>31722</v>
      </c>
      <c r="F29596" t="s">
        <v>31723</v>
      </c>
      <c r="G29596" t="s">
        <v>31724</v>
      </c>
      <c r="H29596" t="s">
        <v>31725</v>
      </c>
      <c r="I29596">
        <v>76</v>
      </c>
      <c r="J29596" t="s">
        <v>11170</v>
      </c>
      <c r="K29596" t="s">
        <v>4200</v>
      </c>
      <c r="L29596" s="1">
        <v>45367</v>
      </c>
      <c r="M29596" s="2">
        <v>0.33333333333333331</v>
      </c>
      <c r="N29596" s="2">
        <v>0.42708333333333331</v>
      </c>
      <c r="O29596" s="2">
        <v>0.44930555555555557</v>
      </c>
      <c r="P29596" t="s">
        <v>13</v>
      </c>
      <c r="Q29596" t="s">
        <v>31736</v>
      </c>
      <c r="R29596" t="s">
        <v>4192</v>
      </c>
    </row>
    <row r="29597" spans="1:18" x14ac:dyDescent="0.25">
      <c r="A29597" t="s">
        <v>125</v>
      </c>
      <c r="B29597" s="1">
        <v>45332</v>
      </c>
      <c r="C29597" s="2">
        <v>0.40369212962962964</v>
      </c>
      <c r="D29597" t="s">
        <v>31727</v>
      </c>
      <c r="E29597" t="s">
        <v>31722</v>
      </c>
      <c r="F29597" t="s">
        <v>31723</v>
      </c>
      <c r="G29597" t="s">
        <v>31724</v>
      </c>
      <c r="H29597" t="s">
        <v>31725</v>
      </c>
      <c r="I29597">
        <v>76</v>
      </c>
      <c r="J29597" t="s">
        <v>11170</v>
      </c>
      <c r="K29597" t="s">
        <v>4200</v>
      </c>
      <c r="L29597" s="1">
        <v>45336</v>
      </c>
      <c r="M29597" s="2">
        <v>0.33333333333333331</v>
      </c>
      <c r="N29597" s="2">
        <v>0.42708333333333331</v>
      </c>
      <c r="O29597" s="2">
        <v>0.44166666666666665</v>
      </c>
      <c r="P29597" t="s">
        <v>13</v>
      </c>
      <c r="Q29597" t="s">
        <v>31736</v>
      </c>
      <c r="R29597" t="s">
        <v>4192</v>
      </c>
    </row>
    <row r="29598" spans="1:18" x14ac:dyDescent="0.25">
      <c r="A29598" t="s">
        <v>126</v>
      </c>
      <c r="B29598" s="1">
        <v>45369</v>
      </c>
      <c r="C29598" s="2">
        <v>0.39628472222222222</v>
      </c>
      <c r="D29598" t="s">
        <v>31727</v>
      </c>
      <c r="E29598" t="s">
        <v>31722</v>
      </c>
      <c r="F29598" t="s">
        <v>31723</v>
      </c>
      <c r="G29598" t="s">
        <v>31724</v>
      </c>
      <c r="H29598" t="s">
        <v>31725</v>
      </c>
      <c r="I29598">
        <v>76</v>
      </c>
      <c r="J29598" t="s">
        <v>11170</v>
      </c>
      <c r="K29598" t="s">
        <v>4200</v>
      </c>
      <c r="L29598" s="1">
        <v>45370</v>
      </c>
      <c r="M29598" s="2">
        <v>0.33333333333333331</v>
      </c>
      <c r="N29598" s="2">
        <v>0.42708333333333331</v>
      </c>
      <c r="O29598" s="2">
        <v>0.44166666666666665</v>
      </c>
      <c r="P29598" t="s">
        <v>13</v>
      </c>
      <c r="Q29598" t="s">
        <v>31736</v>
      </c>
      <c r="R29598" t="s">
        <v>4192</v>
      </c>
    </row>
    <row r="29599" spans="1:18" x14ac:dyDescent="0.25">
      <c r="A29599" t="s">
        <v>132</v>
      </c>
      <c r="B29599" s="1">
        <v>45307</v>
      </c>
      <c r="C29599" s="2">
        <v>0.40096064814814814</v>
      </c>
      <c r="D29599" t="s">
        <v>31727</v>
      </c>
      <c r="E29599" t="s">
        <v>31722</v>
      </c>
      <c r="F29599" t="s">
        <v>31723</v>
      </c>
      <c r="G29599" t="s">
        <v>31724</v>
      </c>
      <c r="H29599" t="s">
        <v>31725</v>
      </c>
      <c r="I29599">
        <v>76</v>
      </c>
      <c r="J29599" t="s">
        <v>11170</v>
      </c>
      <c r="K29599" t="s">
        <v>4200</v>
      </c>
      <c r="L29599" s="1">
        <v>45308</v>
      </c>
      <c r="M29599" s="2">
        <v>0.33333333333333331</v>
      </c>
      <c r="N29599" s="2">
        <v>0.42708333333333331</v>
      </c>
      <c r="O29599" s="2">
        <v>0.46736111111111112</v>
      </c>
      <c r="P29599" t="s">
        <v>13</v>
      </c>
      <c r="Q29599" t="s">
        <v>31736</v>
      </c>
      <c r="R29599" t="s">
        <v>4192</v>
      </c>
    </row>
    <row r="29600" spans="1:18" x14ac:dyDescent="0.25">
      <c r="A29600" t="s">
        <v>137</v>
      </c>
      <c r="B29600" s="1">
        <v>45385</v>
      </c>
      <c r="C29600" s="2">
        <v>0.3966898148148148</v>
      </c>
      <c r="D29600" t="s">
        <v>31727</v>
      </c>
      <c r="E29600" t="s">
        <v>31722</v>
      </c>
      <c r="F29600" t="s">
        <v>31723</v>
      </c>
      <c r="G29600" t="s">
        <v>31724</v>
      </c>
      <c r="H29600" t="s">
        <v>31725</v>
      </c>
      <c r="I29600">
        <v>76</v>
      </c>
      <c r="J29600" t="s">
        <v>11170</v>
      </c>
      <c r="K29600" t="s">
        <v>4200</v>
      </c>
      <c r="L29600" s="1">
        <v>45386</v>
      </c>
      <c r="M29600" s="2">
        <v>0.33333333333333331</v>
      </c>
      <c r="N29600" s="2">
        <v>0.42708333333333331</v>
      </c>
      <c r="O29600" s="2">
        <v>0.46180555555555558</v>
      </c>
      <c r="P29600" t="s">
        <v>13</v>
      </c>
      <c r="Q29600" t="s">
        <v>31736</v>
      </c>
      <c r="R29600" t="s">
        <v>4192</v>
      </c>
    </row>
    <row r="29601" spans="1:18" x14ac:dyDescent="0.25">
      <c r="A29601" t="s">
        <v>138</v>
      </c>
      <c r="B29601" s="1">
        <v>45365</v>
      </c>
      <c r="C29601" s="2">
        <v>0.39589120370370373</v>
      </c>
      <c r="D29601" t="s">
        <v>31727</v>
      </c>
      <c r="E29601" t="s">
        <v>31722</v>
      </c>
      <c r="F29601" t="s">
        <v>31723</v>
      </c>
      <c r="G29601" t="s">
        <v>31724</v>
      </c>
      <c r="H29601" t="s">
        <v>31725</v>
      </c>
      <c r="I29601">
        <v>76</v>
      </c>
      <c r="J29601" t="s">
        <v>11170</v>
      </c>
      <c r="K29601" t="s">
        <v>4200</v>
      </c>
      <c r="L29601" s="1">
        <v>45366</v>
      </c>
      <c r="M29601" s="2">
        <v>0.33333333333333331</v>
      </c>
      <c r="N29601" s="2">
        <v>0.42708333333333331</v>
      </c>
      <c r="O29601" s="2">
        <v>0.45694444444444443</v>
      </c>
      <c r="P29601" t="s">
        <v>13</v>
      </c>
      <c r="Q29601" t="s">
        <v>31736</v>
      </c>
      <c r="R29601" t="s">
        <v>4192</v>
      </c>
    </row>
    <row r="29602" spans="1:18" x14ac:dyDescent="0.25">
      <c r="A29602" t="s">
        <v>140</v>
      </c>
      <c r="B29602" s="1">
        <v>45332</v>
      </c>
      <c r="C29602" s="2">
        <v>0.39974537037037039</v>
      </c>
      <c r="D29602" t="s">
        <v>31727</v>
      </c>
      <c r="E29602" t="s">
        <v>31722</v>
      </c>
      <c r="F29602" t="s">
        <v>31723</v>
      </c>
      <c r="G29602" t="s">
        <v>31724</v>
      </c>
      <c r="H29602" t="s">
        <v>31725</v>
      </c>
      <c r="I29602">
        <v>76</v>
      </c>
      <c r="J29602" t="s">
        <v>11170</v>
      </c>
      <c r="K29602" t="s">
        <v>4200</v>
      </c>
      <c r="L29602" s="1">
        <v>45337</v>
      </c>
      <c r="M29602" s="2">
        <v>0.33333333333333331</v>
      </c>
      <c r="N29602" s="2">
        <v>0.42708333333333331</v>
      </c>
      <c r="O29602" s="2">
        <v>0.4375</v>
      </c>
      <c r="P29602" t="s">
        <v>13</v>
      </c>
      <c r="Q29602" t="s">
        <v>31736</v>
      </c>
      <c r="R29602" t="s">
        <v>4192</v>
      </c>
    </row>
    <row r="29603" spans="1:18" x14ac:dyDescent="0.25">
      <c r="A29603" t="s">
        <v>141</v>
      </c>
      <c r="B29603" s="1">
        <v>45369</v>
      </c>
      <c r="C29603" s="2">
        <v>0.40258101851851852</v>
      </c>
      <c r="D29603" t="s">
        <v>31727</v>
      </c>
      <c r="E29603" t="s">
        <v>31722</v>
      </c>
      <c r="F29603" t="s">
        <v>31723</v>
      </c>
      <c r="G29603" t="s">
        <v>31724</v>
      </c>
      <c r="H29603" t="s">
        <v>31725</v>
      </c>
      <c r="I29603">
        <v>76</v>
      </c>
      <c r="J29603" t="s">
        <v>11170</v>
      </c>
      <c r="K29603" t="s">
        <v>4200</v>
      </c>
      <c r="L29603" s="1">
        <v>45370</v>
      </c>
      <c r="M29603" s="2">
        <v>0.33333333333333331</v>
      </c>
      <c r="N29603" s="2">
        <v>0.42708333333333331</v>
      </c>
      <c r="O29603" s="2">
        <v>0.44166666666666665</v>
      </c>
      <c r="P29603" t="s">
        <v>13</v>
      </c>
      <c r="Q29603" t="s">
        <v>31736</v>
      </c>
      <c r="R29603" t="s">
        <v>4192</v>
      </c>
    </row>
    <row r="29604" spans="1:18" x14ac:dyDescent="0.25">
      <c r="A29604" t="s">
        <v>142</v>
      </c>
      <c r="B29604" s="1">
        <v>45324</v>
      </c>
      <c r="C29604" s="2">
        <v>0.40133101851851855</v>
      </c>
      <c r="D29604" t="s">
        <v>31727</v>
      </c>
      <c r="E29604" t="s">
        <v>31722</v>
      </c>
      <c r="F29604" t="s">
        <v>31723</v>
      </c>
      <c r="G29604" t="s">
        <v>31724</v>
      </c>
      <c r="H29604" t="s">
        <v>31725</v>
      </c>
      <c r="I29604">
        <v>76</v>
      </c>
      <c r="J29604" t="s">
        <v>11170</v>
      </c>
      <c r="K29604" t="s">
        <v>4200</v>
      </c>
      <c r="L29604" s="1">
        <v>45325</v>
      </c>
      <c r="M29604" s="2">
        <v>0.33333333333333331</v>
      </c>
      <c r="N29604" s="2">
        <v>0.42708333333333331</v>
      </c>
      <c r="O29604" s="2">
        <v>0.45624999999999999</v>
      </c>
      <c r="P29604" t="s">
        <v>13</v>
      </c>
      <c r="Q29604" t="s">
        <v>31736</v>
      </c>
      <c r="R29604" t="s">
        <v>4192</v>
      </c>
    </row>
    <row r="29605" spans="1:18" x14ac:dyDescent="0.25">
      <c r="A29605" t="s">
        <v>145</v>
      </c>
      <c r="B29605" s="1">
        <v>45389</v>
      </c>
      <c r="C29605" s="2">
        <v>0.40314814814814814</v>
      </c>
      <c r="D29605" t="s">
        <v>31727</v>
      </c>
      <c r="E29605" t="s">
        <v>31722</v>
      </c>
      <c r="F29605" t="s">
        <v>31723</v>
      </c>
      <c r="G29605" t="s">
        <v>31724</v>
      </c>
      <c r="H29605" t="s">
        <v>31725</v>
      </c>
      <c r="I29605">
        <v>76</v>
      </c>
      <c r="J29605" t="s">
        <v>11170</v>
      </c>
      <c r="K29605" t="s">
        <v>4200</v>
      </c>
      <c r="L29605" s="1">
        <v>45390</v>
      </c>
      <c r="M29605" s="2">
        <v>0.33333333333333331</v>
      </c>
      <c r="N29605" s="2">
        <v>0.42708333333333331</v>
      </c>
      <c r="O29605" s="2">
        <v>0.45694444444444443</v>
      </c>
      <c r="P29605" t="s">
        <v>13</v>
      </c>
      <c r="Q29605" t="s">
        <v>31736</v>
      </c>
      <c r="R29605" t="s">
        <v>4192</v>
      </c>
    </row>
    <row r="29606" spans="1:18" x14ac:dyDescent="0.25">
      <c r="A29606" t="s">
        <v>147</v>
      </c>
      <c r="B29606" s="1">
        <v>45306</v>
      </c>
      <c r="C29606" s="2">
        <v>0.40259259259259261</v>
      </c>
      <c r="D29606" t="s">
        <v>31727</v>
      </c>
      <c r="E29606" t="s">
        <v>31722</v>
      </c>
      <c r="F29606" t="s">
        <v>31723</v>
      </c>
      <c r="G29606" t="s">
        <v>31724</v>
      </c>
      <c r="H29606" t="s">
        <v>31725</v>
      </c>
      <c r="I29606">
        <v>76</v>
      </c>
      <c r="J29606" t="s">
        <v>11170</v>
      </c>
      <c r="K29606" t="s">
        <v>4200</v>
      </c>
      <c r="L29606" s="1">
        <v>45323</v>
      </c>
      <c r="M29606" s="2">
        <v>0.33333333333333331</v>
      </c>
      <c r="N29606" s="2">
        <v>0.42708333333333331</v>
      </c>
      <c r="O29606" s="2">
        <v>0.46388888888888891</v>
      </c>
      <c r="P29606" t="s">
        <v>13</v>
      </c>
      <c r="Q29606" t="s">
        <v>31736</v>
      </c>
      <c r="R29606" t="s">
        <v>4192</v>
      </c>
    </row>
    <row r="29607" spans="1:18" x14ac:dyDescent="0.25">
      <c r="A29607" t="s">
        <v>155</v>
      </c>
      <c r="B29607" s="1">
        <v>45310</v>
      </c>
      <c r="C29607" s="2">
        <v>0.39690972222222221</v>
      </c>
      <c r="D29607" t="s">
        <v>31727</v>
      </c>
      <c r="E29607" t="s">
        <v>31722</v>
      </c>
      <c r="F29607" t="s">
        <v>31723</v>
      </c>
      <c r="G29607" t="s">
        <v>31724</v>
      </c>
      <c r="H29607" t="s">
        <v>31725</v>
      </c>
      <c r="I29607">
        <v>76</v>
      </c>
      <c r="J29607" t="s">
        <v>11170</v>
      </c>
      <c r="K29607" t="s">
        <v>4200</v>
      </c>
      <c r="L29607" s="1">
        <v>45311</v>
      </c>
      <c r="M29607" s="2">
        <v>0.33333333333333331</v>
      </c>
      <c r="N29607" s="2">
        <v>0.42708333333333331</v>
      </c>
      <c r="O29607" s="2">
        <v>0.46111111111111114</v>
      </c>
      <c r="P29607" t="s">
        <v>13</v>
      </c>
      <c r="Q29607" t="s">
        <v>31736</v>
      </c>
      <c r="R29607" t="s">
        <v>4192</v>
      </c>
    </row>
    <row r="29608" spans="1:18" x14ac:dyDescent="0.25">
      <c r="A29608" t="s">
        <v>157</v>
      </c>
      <c r="B29608" s="1">
        <v>45308</v>
      </c>
      <c r="C29608" s="2">
        <v>0.4051851851851852</v>
      </c>
      <c r="D29608" t="s">
        <v>31727</v>
      </c>
      <c r="E29608" t="s">
        <v>31722</v>
      </c>
      <c r="F29608" t="s">
        <v>31723</v>
      </c>
      <c r="G29608" t="s">
        <v>31724</v>
      </c>
      <c r="H29608" t="s">
        <v>31725</v>
      </c>
      <c r="I29608">
        <v>76</v>
      </c>
      <c r="J29608" t="s">
        <v>11170</v>
      </c>
      <c r="K29608" t="s">
        <v>4200</v>
      </c>
      <c r="L29608" s="1">
        <v>45309</v>
      </c>
      <c r="M29608" s="2">
        <v>0.33333333333333331</v>
      </c>
      <c r="N29608" s="2">
        <v>0.42708333333333331</v>
      </c>
      <c r="O29608" s="2">
        <v>0.46597222222222223</v>
      </c>
      <c r="P29608" t="s">
        <v>13</v>
      </c>
      <c r="Q29608" t="s">
        <v>31736</v>
      </c>
      <c r="R29608" t="s">
        <v>4192</v>
      </c>
    </row>
    <row r="29609" spans="1:18" x14ac:dyDescent="0.25">
      <c r="A29609" t="s">
        <v>160</v>
      </c>
      <c r="B29609" s="1">
        <v>45386</v>
      </c>
      <c r="C29609" s="2">
        <v>0.40523148148148147</v>
      </c>
      <c r="D29609" t="s">
        <v>31727</v>
      </c>
      <c r="E29609" t="s">
        <v>31722</v>
      </c>
      <c r="F29609" t="s">
        <v>31723</v>
      </c>
      <c r="G29609" t="s">
        <v>31724</v>
      </c>
      <c r="H29609" t="s">
        <v>31725</v>
      </c>
      <c r="I29609">
        <v>76</v>
      </c>
      <c r="J29609" t="s">
        <v>11170</v>
      </c>
      <c r="K29609" t="s">
        <v>4200</v>
      </c>
      <c r="L29609" s="1">
        <v>45387</v>
      </c>
      <c r="M29609" s="2">
        <v>0.33333333333333331</v>
      </c>
      <c r="N29609" s="2">
        <v>0.42708333333333331</v>
      </c>
      <c r="O29609" s="2">
        <v>0.46597222222222223</v>
      </c>
      <c r="P29609" t="s">
        <v>13</v>
      </c>
      <c r="Q29609" t="s">
        <v>31736</v>
      </c>
      <c r="R29609" t="s">
        <v>4192</v>
      </c>
    </row>
    <row r="29610" spans="1:18" x14ac:dyDescent="0.25">
      <c r="A29610" t="s">
        <v>162</v>
      </c>
      <c r="B29610" s="1">
        <v>45309</v>
      </c>
      <c r="C29610" s="2">
        <v>0.40304398148148146</v>
      </c>
      <c r="D29610" t="s">
        <v>31727</v>
      </c>
      <c r="E29610" t="s">
        <v>31722</v>
      </c>
      <c r="F29610" t="s">
        <v>31723</v>
      </c>
      <c r="G29610" t="s">
        <v>31724</v>
      </c>
      <c r="H29610" t="s">
        <v>31725</v>
      </c>
      <c r="I29610">
        <v>76</v>
      </c>
      <c r="J29610" t="s">
        <v>11170</v>
      </c>
      <c r="K29610" t="s">
        <v>4200</v>
      </c>
      <c r="L29610" s="1">
        <v>45310</v>
      </c>
      <c r="M29610" s="2">
        <v>0.33333333333333331</v>
      </c>
      <c r="N29610" s="2">
        <v>0.42708333333333331</v>
      </c>
      <c r="O29610" s="2">
        <v>0.46736111111111112</v>
      </c>
      <c r="P29610" t="s">
        <v>13</v>
      </c>
      <c r="Q29610" t="s">
        <v>31736</v>
      </c>
      <c r="R29610" t="s">
        <v>4192</v>
      </c>
    </row>
    <row r="29611" spans="1:18" x14ac:dyDescent="0.25">
      <c r="A29611" t="s">
        <v>163</v>
      </c>
      <c r="B29611" s="1">
        <v>45369</v>
      </c>
      <c r="C29611" s="2">
        <v>0.39600694444444445</v>
      </c>
      <c r="D29611" t="s">
        <v>31727</v>
      </c>
      <c r="E29611" t="s">
        <v>31722</v>
      </c>
      <c r="F29611" t="s">
        <v>31723</v>
      </c>
      <c r="G29611" t="s">
        <v>31724</v>
      </c>
      <c r="H29611" t="s">
        <v>31725</v>
      </c>
      <c r="I29611">
        <v>76</v>
      </c>
      <c r="J29611" t="s">
        <v>11170</v>
      </c>
      <c r="K29611" t="s">
        <v>4200</v>
      </c>
      <c r="L29611" s="1">
        <v>45370</v>
      </c>
      <c r="M29611" s="2">
        <v>0.33333333333333331</v>
      </c>
      <c r="N29611" s="2">
        <v>0.42708333333333331</v>
      </c>
      <c r="O29611" s="2">
        <v>0.44166666666666665</v>
      </c>
      <c r="P29611" t="s">
        <v>13</v>
      </c>
      <c r="Q29611" t="s">
        <v>31736</v>
      </c>
      <c r="R29611" t="s">
        <v>4192</v>
      </c>
    </row>
    <row r="29612" spans="1:18" x14ac:dyDescent="0.25">
      <c r="A29612" t="s">
        <v>164</v>
      </c>
      <c r="B29612" s="1">
        <v>45399</v>
      </c>
      <c r="C29612" s="2">
        <v>0.39826388888888886</v>
      </c>
      <c r="D29612" t="s">
        <v>31727</v>
      </c>
      <c r="E29612" t="s">
        <v>31722</v>
      </c>
      <c r="F29612" t="s">
        <v>31723</v>
      </c>
      <c r="G29612" t="s">
        <v>31724</v>
      </c>
      <c r="H29612" t="s">
        <v>31725</v>
      </c>
      <c r="I29612">
        <v>76</v>
      </c>
      <c r="J29612" t="s">
        <v>11170</v>
      </c>
      <c r="K29612" t="s">
        <v>4200</v>
      </c>
      <c r="L29612" s="1">
        <v>45400</v>
      </c>
      <c r="M29612" s="2">
        <v>0.33333333333333331</v>
      </c>
      <c r="N29612" s="2">
        <v>0.42708333333333331</v>
      </c>
      <c r="O29612" s="2">
        <v>0.44791666666666669</v>
      </c>
      <c r="P29612" t="s">
        <v>13</v>
      </c>
      <c r="Q29612" t="s">
        <v>31736</v>
      </c>
      <c r="R29612" t="s">
        <v>4192</v>
      </c>
    </row>
    <row r="29613" spans="1:18" x14ac:dyDescent="0.25">
      <c r="A29613" t="s">
        <v>165</v>
      </c>
      <c r="B29613" s="1">
        <v>45384</v>
      </c>
      <c r="C29613" s="2">
        <v>0.40290509259259261</v>
      </c>
      <c r="D29613" t="s">
        <v>31727</v>
      </c>
      <c r="E29613" t="s">
        <v>31722</v>
      </c>
      <c r="F29613" t="s">
        <v>31723</v>
      </c>
      <c r="G29613" t="s">
        <v>31724</v>
      </c>
      <c r="H29613" t="s">
        <v>31725</v>
      </c>
      <c r="I29613">
        <v>76</v>
      </c>
      <c r="J29613" t="s">
        <v>11170</v>
      </c>
      <c r="K29613" t="s">
        <v>4200</v>
      </c>
      <c r="L29613" s="1">
        <v>45385</v>
      </c>
      <c r="M29613" s="2">
        <v>0.33333333333333331</v>
      </c>
      <c r="N29613" s="2">
        <v>0.42708333333333331</v>
      </c>
      <c r="O29613" s="2">
        <v>0.45833333333333331</v>
      </c>
      <c r="P29613" t="s">
        <v>13</v>
      </c>
      <c r="Q29613" t="s">
        <v>31736</v>
      </c>
      <c r="R29613" t="s">
        <v>4192</v>
      </c>
    </row>
    <row r="29614" spans="1:18" x14ac:dyDescent="0.25">
      <c r="A29614" t="s">
        <v>167</v>
      </c>
      <c r="B29614" s="1">
        <v>45324</v>
      </c>
      <c r="C29614" s="2">
        <v>0.39853009259259259</v>
      </c>
      <c r="D29614" t="s">
        <v>31727</v>
      </c>
      <c r="E29614" t="s">
        <v>31722</v>
      </c>
      <c r="F29614" t="s">
        <v>31723</v>
      </c>
      <c r="G29614" t="s">
        <v>31724</v>
      </c>
      <c r="H29614" t="s">
        <v>31725</v>
      </c>
      <c r="I29614">
        <v>76</v>
      </c>
      <c r="J29614" t="s">
        <v>11170</v>
      </c>
      <c r="K29614" t="s">
        <v>4200</v>
      </c>
      <c r="L29614" s="1">
        <v>45331</v>
      </c>
      <c r="M29614" s="2">
        <v>0.33333333333333331</v>
      </c>
      <c r="N29614" s="2">
        <v>0.42708333333333331</v>
      </c>
      <c r="O29614" s="2">
        <v>0.44791666666666669</v>
      </c>
      <c r="P29614" t="s">
        <v>13</v>
      </c>
      <c r="Q29614" t="s">
        <v>31736</v>
      </c>
      <c r="R29614" t="s">
        <v>4192</v>
      </c>
    </row>
    <row r="29615" spans="1:18" x14ac:dyDescent="0.25">
      <c r="A29615" t="s">
        <v>170</v>
      </c>
      <c r="B29615" s="1">
        <v>45318</v>
      </c>
      <c r="C29615" s="2">
        <v>0.40099537037037036</v>
      </c>
      <c r="D29615" t="s">
        <v>31727</v>
      </c>
      <c r="E29615" t="s">
        <v>31722</v>
      </c>
      <c r="F29615" t="s">
        <v>31723</v>
      </c>
      <c r="G29615" t="s">
        <v>31724</v>
      </c>
      <c r="H29615" t="s">
        <v>31725</v>
      </c>
      <c r="I29615">
        <v>76</v>
      </c>
      <c r="J29615" t="s">
        <v>11170</v>
      </c>
      <c r="K29615" t="s">
        <v>4200</v>
      </c>
      <c r="L29615" s="1">
        <v>45319</v>
      </c>
      <c r="M29615" s="2">
        <v>0.33333333333333331</v>
      </c>
      <c r="N29615" s="2">
        <v>0.42708333333333331</v>
      </c>
      <c r="O29615" s="2">
        <v>0.44583333333333336</v>
      </c>
      <c r="P29615" t="s">
        <v>13</v>
      </c>
      <c r="Q29615" t="s">
        <v>31736</v>
      </c>
      <c r="R29615" t="s">
        <v>4192</v>
      </c>
    </row>
    <row r="29616" spans="1:18" x14ac:dyDescent="0.25">
      <c r="A29616" t="s">
        <v>171</v>
      </c>
      <c r="B29616" s="1">
        <v>45342</v>
      </c>
      <c r="C29616" s="2">
        <v>0.40177083333333335</v>
      </c>
      <c r="D29616" t="s">
        <v>31727</v>
      </c>
      <c r="E29616" t="s">
        <v>31722</v>
      </c>
      <c r="F29616" t="s">
        <v>31723</v>
      </c>
      <c r="G29616" t="s">
        <v>31724</v>
      </c>
      <c r="H29616" t="s">
        <v>31725</v>
      </c>
      <c r="I29616">
        <v>76</v>
      </c>
      <c r="J29616" t="s">
        <v>11170</v>
      </c>
      <c r="K29616" t="s">
        <v>4200</v>
      </c>
      <c r="L29616" s="1">
        <v>45343</v>
      </c>
      <c r="M29616" s="2">
        <v>0.33333333333333331</v>
      </c>
      <c r="N29616" s="2">
        <v>0.42708333333333331</v>
      </c>
      <c r="O29616" s="2">
        <v>0.46319444444444446</v>
      </c>
      <c r="P29616" t="s">
        <v>13</v>
      </c>
      <c r="Q29616" t="s">
        <v>31736</v>
      </c>
      <c r="R29616" t="s">
        <v>4192</v>
      </c>
    </row>
    <row r="29617" spans="1:18" x14ac:dyDescent="0.25">
      <c r="A29617" t="s">
        <v>174</v>
      </c>
      <c r="B29617" s="1">
        <v>45404</v>
      </c>
      <c r="C29617" s="2">
        <v>0.39956018518518521</v>
      </c>
      <c r="D29617" t="s">
        <v>31727</v>
      </c>
      <c r="E29617" t="s">
        <v>31722</v>
      </c>
      <c r="F29617" t="s">
        <v>31723</v>
      </c>
      <c r="G29617" t="s">
        <v>31724</v>
      </c>
      <c r="H29617" t="s">
        <v>31725</v>
      </c>
      <c r="I29617">
        <v>76</v>
      </c>
      <c r="J29617" t="s">
        <v>11170</v>
      </c>
      <c r="K29617" t="s">
        <v>4200</v>
      </c>
      <c r="L29617" s="1">
        <v>45405</v>
      </c>
      <c r="M29617" s="2">
        <v>0.33333333333333331</v>
      </c>
      <c r="N29617" s="2">
        <v>0.42708333333333331</v>
      </c>
      <c r="O29617" s="2">
        <v>0.46319444444444446</v>
      </c>
      <c r="P29617" t="s">
        <v>13</v>
      </c>
      <c r="Q29617" t="s">
        <v>31736</v>
      </c>
      <c r="R29617" t="s">
        <v>4192</v>
      </c>
    </row>
    <row r="29618" spans="1:18" x14ac:dyDescent="0.25">
      <c r="A29618" t="s">
        <v>177</v>
      </c>
      <c r="B29618" s="1">
        <v>45364</v>
      </c>
      <c r="C29618" s="2">
        <v>0.39854166666666668</v>
      </c>
      <c r="D29618" t="s">
        <v>31727</v>
      </c>
      <c r="E29618" t="s">
        <v>31722</v>
      </c>
      <c r="F29618" t="s">
        <v>31723</v>
      </c>
      <c r="G29618" t="s">
        <v>31724</v>
      </c>
      <c r="H29618" t="s">
        <v>31725</v>
      </c>
      <c r="I29618">
        <v>76</v>
      </c>
      <c r="J29618" t="s">
        <v>11170</v>
      </c>
      <c r="K29618" t="s">
        <v>4200</v>
      </c>
      <c r="L29618" s="1">
        <v>45365</v>
      </c>
      <c r="M29618" s="2">
        <v>0.33333333333333331</v>
      </c>
      <c r="N29618" s="2">
        <v>0.42708333333333331</v>
      </c>
      <c r="O29618" s="2">
        <v>0.45069444444444445</v>
      </c>
      <c r="P29618" t="s">
        <v>13</v>
      </c>
      <c r="Q29618" t="s">
        <v>31736</v>
      </c>
      <c r="R29618" t="s">
        <v>4192</v>
      </c>
    </row>
    <row r="29619" spans="1:18" x14ac:dyDescent="0.25">
      <c r="A29619" t="s">
        <v>178</v>
      </c>
      <c r="B29619" s="1">
        <v>45326</v>
      </c>
      <c r="C29619" s="2">
        <v>0.39712962962962961</v>
      </c>
      <c r="D29619" t="s">
        <v>31727</v>
      </c>
      <c r="E29619" t="s">
        <v>31722</v>
      </c>
      <c r="F29619" t="s">
        <v>31723</v>
      </c>
      <c r="G29619" t="s">
        <v>31724</v>
      </c>
      <c r="H29619" t="s">
        <v>31725</v>
      </c>
      <c r="I29619">
        <v>76</v>
      </c>
      <c r="J29619" t="s">
        <v>11170</v>
      </c>
      <c r="K29619" t="s">
        <v>4200</v>
      </c>
      <c r="L29619" s="1">
        <v>45327</v>
      </c>
      <c r="M29619" s="2">
        <v>0.33333333333333331</v>
      </c>
      <c r="N29619" s="2">
        <v>0.42708333333333331</v>
      </c>
      <c r="O29619" s="2">
        <v>0.44305555555555554</v>
      </c>
      <c r="P29619" t="s">
        <v>13</v>
      </c>
      <c r="Q29619" t="s">
        <v>31736</v>
      </c>
      <c r="R29619" t="s">
        <v>4192</v>
      </c>
    </row>
    <row r="29620" spans="1:18" x14ac:dyDescent="0.25">
      <c r="A29620" t="s">
        <v>180</v>
      </c>
      <c r="B29620" s="1">
        <v>45338</v>
      </c>
      <c r="C29620" s="2">
        <v>0.40358796296296295</v>
      </c>
      <c r="D29620" t="s">
        <v>31727</v>
      </c>
      <c r="E29620" t="s">
        <v>31722</v>
      </c>
      <c r="F29620" t="s">
        <v>31723</v>
      </c>
      <c r="G29620" t="s">
        <v>31724</v>
      </c>
      <c r="H29620" t="s">
        <v>31725</v>
      </c>
      <c r="I29620">
        <v>76</v>
      </c>
      <c r="J29620" t="s">
        <v>11170</v>
      </c>
      <c r="K29620" t="s">
        <v>4200</v>
      </c>
      <c r="L29620" s="1">
        <v>45350</v>
      </c>
      <c r="M29620" s="2">
        <v>0.33333333333333331</v>
      </c>
      <c r="N29620" s="2">
        <v>0.42708333333333331</v>
      </c>
      <c r="O29620" s="2">
        <v>0.44861111111111113</v>
      </c>
      <c r="P29620" t="s">
        <v>13</v>
      </c>
      <c r="Q29620" t="s">
        <v>31736</v>
      </c>
      <c r="R29620" t="s">
        <v>4192</v>
      </c>
    </row>
    <row r="29621" spans="1:18" x14ac:dyDescent="0.25">
      <c r="A29621" t="s">
        <v>188</v>
      </c>
      <c r="B29621" s="1">
        <v>45400</v>
      </c>
      <c r="C29621" s="2">
        <v>0.40074074074074073</v>
      </c>
      <c r="D29621" t="s">
        <v>31727</v>
      </c>
      <c r="E29621" t="s">
        <v>31722</v>
      </c>
      <c r="F29621" t="s">
        <v>31723</v>
      </c>
      <c r="G29621" t="s">
        <v>31724</v>
      </c>
      <c r="H29621" t="s">
        <v>31725</v>
      </c>
      <c r="I29621">
        <v>76</v>
      </c>
      <c r="J29621" t="s">
        <v>11170</v>
      </c>
      <c r="K29621" t="s">
        <v>4200</v>
      </c>
      <c r="L29621" s="1">
        <v>45401</v>
      </c>
      <c r="M29621" s="2">
        <v>0.33333333333333331</v>
      </c>
      <c r="N29621" s="2">
        <v>0.42708333333333331</v>
      </c>
      <c r="O29621" s="2">
        <v>0.46736111111111112</v>
      </c>
      <c r="P29621" t="s">
        <v>13</v>
      </c>
      <c r="Q29621" t="s">
        <v>31736</v>
      </c>
      <c r="R29621" t="s">
        <v>4192</v>
      </c>
    </row>
    <row r="29622" spans="1:18" x14ac:dyDescent="0.25">
      <c r="A29622" t="s">
        <v>190</v>
      </c>
      <c r="B29622" s="1">
        <v>45357</v>
      </c>
      <c r="C29622" s="2">
        <v>0.40010416666666665</v>
      </c>
      <c r="D29622" t="s">
        <v>31727</v>
      </c>
      <c r="E29622" t="s">
        <v>31722</v>
      </c>
      <c r="F29622" t="s">
        <v>31723</v>
      </c>
      <c r="G29622" t="s">
        <v>31724</v>
      </c>
      <c r="H29622" t="s">
        <v>31725</v>
      </c>
      <c r="I29622">
        <v>76</v>
      </c>
      <c r="J29622" t="s">
        <v>11170</v>
      </c>
      <c r="K29622" t="s">
        <v>4200</v>
      </c>
      <c r="L29622" s="1">
        <v>45358</v>
      </c>
      <c r="M29622" s="2">
        <v>0.33333333333333331</v>
      </c>
      <c r="N29622" s="2">
        <v>0.42708333333333331</v>
      </c>
      <c r="O29622" s="2">
        <v>0.45694444444444443</v>
      </c>
      <c r="P29622" t="s">
        <v>13</v>
      </c>
      <c r="Q29622" t="s">
        <v>31736</v>
      </c>
      <c r="R29622" t="s">
        <v>4192</v>
      </c>
    </row>
    <row r="29623" spans="1:18" x14ac:dyDescent="0.25">
      <c r="A29623" t="s">
        <v>192</v>
      </c>
      <c r="B29623" s="1">
        <v>45329</v>
      </c>
      <c r="C29623" s="2">
        <v>0.39902777777777776</v>
      </c>
      <c r="D29623" t="s">
        <v>31727</v>
      </c>
      <c r="E29623" t="s">
        <v>31722</v>
      </c>
      <c r="F29623" t="s">
        <v>31723</v>
      </c>
      <c r="G29623" t="s">
        <v>31724</v>
      </c>
      <c r="H29623" t="s">
        <v>31725</v>
      </c>
      <c r="I29623">
        <v>76</v>
      </c>
      <c r="J29623" t="s">
        <v>11170</v>
      </c>
      <c r="K29623" t="s">
        <v>4200</v>
      </c>
      <c r="L29623" s="1">
        <v>45330</v>
      </c>
      <c r="M29623" s="2">
        <v>0.33333333333333331</v>
      </c>
      <c r="N29623" s="2">
        <v>0.42708333333333331</v>
      </c>
      <c r="O29623" s="2">
        <v>0.45069444444444445</v>
      </c>
      <c r="P29623" t="s">
        <v>13</v>
      </c>
      <c r="Q29623" t="s">
        <v>31736</v>
      </c>
      <c r="R29623" t="s">
        <v>4192</v>
      </c>
    </row>
    <row r="29624" spans="1:18" x14ac:dyDescent="0.25">
      <c r="A29624" t="s">
        <v>195</v>
      </c>
      <c r="B29624" s="1">
        <v>45385</v>
      </c>
      <c r="C29624" s="2">
        <v>0.40457175925925926</v>
      </c>
      <c r="D29624" t="s">
        <v>31727</v>
      </c>
      <c r="E29624" t="s">
        <v>31722</v>
      </c>
      <c r="F29624" t="s">
        <v>31723</v>
      </c>
      <c r="G29624" t="s">
        <v>31724</v>
      </c>
      <c r="H29624" t="s">
        <v>31725</v>
      </c>
      <c r="I29624">
        <v>76</v>
      </c>
      <c r="J29624" t="s">
        <v>11170</v>
      </c>
      <c r="K29624" t="s">
        <v>4200</v>
      </c>
      <c r="L29624" s="1">
        <v>45386</v>
      </c>
      <c r="M29624" s="2">
        <v>0.33333333333333331</v>
      </c>
      <c r="N29624" s="2">
        <v>0.42708333333333331</v>
      </c>
      <c r="O29624" s="2">
        <v>0.46180555555555558</v>
      </c>
      <c r="P29624" t="s">
        <v>13</v>
      </c>
      <c r="Q29624" t="s">
        <v>31736</v>
      </c>
      <c r="R29624" t="s">
        <v>4192</v>
      </c>
    </row>
    <row r="29625" spans="1:18" x14ac:dyDescent="0.25">
      <c r="A29625" t="s">
        <v>197</v>
      </c>
      <c r="B29625" s="1">
        <v>45347</v>
      </c>
      <c r="C29625" s="2">
        <v>0.3959259259259259</v>
      </c>
      <c r="D29625" t="s">
        <v>31727</v>
      </c>
      <c r="E29625" t="s">
        <v>31722</v>
      </c>
      <c r="F29625" t="s">
        <v>31723</v>
      </c>
      <c r="G29625" t="s">
        <v>31724</v>
      </c>
      <c r="H29625" t="s">
        <v>31725</v>
      </c>
      <c r="I29625">
        <v>76</v>
      </c>
      <c r="J29625" t="s">
        <v>11170</v>
      </c>
      <c r="K29625" t="s">
        <v>4200</v>
      </c>
      <c r="L29625" s="1">
        <v>45349</v>
      </c>
      <c r="M29625" s="2">
        <v>0.33333333333333331</v>
      </c>
      <c r="N29625" s="2">
        <v>0.42708333333333331</v>
      </c>
      <c r="O29625" s="2">
        <v>0.46250000000000002</v>
      </c>
      <c r="P29625" t="s">
        <v>13</v>
      </c>
      <c r="Q29625" t="s">
        <v>31736</v>
      </c>
      <c r="R29625" t="s">
        <v>4192</v>
      </c>
    </row>
    <row r="29626" spans="1:18" x14ac:dyDescent="0.25">
      <c r="A29626" t="s">
        <v>205</v>
      </c>
      <c r="B29626" s="1">
        <v>45340</v>
      </c>
      <c r="C29626" s="2">
        <v>0.4049652777777778</v>
      </c>
      <c r="D29626" t="s">
        <v>31727</v>
      </c>
      <c r="E29626" t="s">
        <v>31722</v>
      </c>
      <c r="F29626" t="s">
        <v>31723</v>
      </c>
      <c r="G29626" t="s">
        <v>31724</v>
      </c>
      <c r="H29626" t="s">
        <v>31725</v>
      </c>
      <c r="I29626">
        <v>76</v>
      </c>
      <c r="J29626" t="s">
        <v>11170</v>
      </c>
      <c r="K29626" t="s">
        <v>4200</v>
      </c>
      <c r="L29626" s="1">
        <v>45344</v>
      </c>
      <c r="M29626" s="2">
        <v>0.33333333333333331</v>
      </c>
      <c r="N29626" s="2">
        <v>0.42708333333333331</v>
      </c>
      <c r="O29626" s="2">
        <v>0.45833333333333331</v>
      </c>
      <c r="P29626" t="s">
        <v>13</v>
      </c>
      <c r="Q29626" t="s">
        <v>31736</v>
      </c>
      <c r="R29626" t="s">
        <v>4192</v>
      </c>
    </row>
    <row r="29627" spans="1:18" x14ac:dyDescent="0.25">
      <c r="A29627" t="s">
        <v>206</v>
      </c>
      <c r="B29627" s="1">
        <v>45361</v>
      </c>
      <c r="C29627" s="2">
        <v>0.40511574074074075</v>
      </c>
      <c r="D29627" t="s">
        <v>31727</v>
      </c>
      <c r="E29627" t="s">
        <v>31722</v>
      </c>
      <c r="F29627" t="s">
        <v>31723</v>
      </c>
      <c r="G29627" t="s">
        <v>31724</v>
      </c>
      <c r="H29627" t="s">
        <v>31725</v>
      </c>
      <c r="I29627">
        <v>76</v>
      </c>
      <c r="J29627" t="s">
        <v>11170</v>
      </c>
      <c r="K29627" t="s">
        <v>4200</v>
      </c>
      <c r="L29627" s="1">
        <v>45362</v>
      </c>
      <c r="M29627" s="2">
        <v>0.33333333333333331</v>
      </c>
      <c r="N29627" s="2">
        <v>0.42708333333333331</v>
      </c>
      <c r="O29627" s="2">
        <v>0.46041666666666664</v>
      </c>
      <c r="P29627" t="s">
        <v>13</v>
      </c>
      <c r="Q29627" t="s">
        <v>31736</v>
      </c>
      <c r="R29627" t="s">
        <v>4192</v>
      </c>
    </row>
    <row r="29628" spans="1:18" x14ac:dyDescent="0.25">
      <c r="A29628" t="s">
        <v>208</v>
      </c>
      <c r="B29628" s="1">
        <v>45393</v>
      </c>
      <c r="C29628" s="2">
        <v>0.39964120370370371</v>
      </c>
      <c r="D29628" t="s">
        <v>31727</v>
      </c>
      <c r="E29628" t="s">
        <v>31722</v>
      </c>
      <c r="F29628" t="s">
        <v>31723</v>
      </c>
      <c r="G29628" t="s">
        <v>31724</v>
      </c>
      <c r="H29628" t="s">
        <v>31725</v>
      </c>
      <c r="I29628">
        <v>76</v>
      </c>
      <c r="J29628" t="s">
        <v>11170</v>
      </c>
      <c r="K29628" t="s">
        <v>4200</v>
      </c>
      <c r="L29628" s="1">
        <v>45394</v>
      </c>
      <c r="M29628" s="2">
        <v>0.33333333333333331</v>
      </c>
      <c r="N29628" s="2">
        <v>0.42708333333333331</v>
      </c>
      <c r="O29628" s="2">
        <v>0.46875</v>
      </c>
      <c r="P29628" t="s">
        <v>13</v>
      </c>
      <c r="Q29628" t="s">
        <v>31736</v>
      </c>
      <c r="R29628" t="s">
        <v>4192</v>
      </c>
    </row>
    <row r="29629" spans="1:18" x14ac:dyDescent="0.25">
      <c r="A29629" t="s">
        <v>213</v>
      </c>
      <c r="B29629" s="1">
        <v>45405</v>
      </c>
      <c r="C29629" s="2">
        <v>0.39814814814814814</v>
      </c>
      <c r="D29629" t="s">
        <v>31727</v>
      </c>
      <c r="E29629" t="s">
        <v>31722</v>
      </c>
      <c r="F29629" t="s">
        <v>31723</v>
      </c>
      <c r="G29629" t="s">
        <v>31724</v>
      </c>
      <c r="H29629" t="s">
        <v>31725</v>
      </c>
      <c r="I29629">
        <v>76</v>
      </c>
      <c r="J29629" t="s">
        <v>11170</v>
      </c>
      <c r="K29629" t="s">
        <v>4200</v>
      </c>
      <c r="L29629" s="1">
        <v>45406</v>
      </c>
      <c r="M29629" s="2">
        <v>0.33333333333333331</v>
      </c>
      <c r="N29629" s="2">
        <v>0.42708333333333331</v>
      </c>
      <c r="O29629" s="2">
        <v>0.46527777777777779</v>
      </c>
      <c r="P29629" t="s">
        <v>13</v>
      </c>
      <c r="Q29629" t="s">
        <v>31736</v>
      </c>
      <c r="R29629" t="s">
        <v>4192</v>
      </c>
    </row>
    <row r="29630" spans="1:18" x14ac:dyDescent="0.25">
      <c r="A29630" t="s">
        <v>214</v>
      </c>
      <c r="B29630" s="1">
        <v>45368</v>
      </c>
      <c r="C29630" s="2">
        <v>0.39702546296296298</v>
      </c>
      <c r="D29630" t="s">
        <v>31727</v>
      </c>
      <c r="E29630" t="s">
        <v>31722</v>
      </c>
      <c r="F29630" t="s">
        <v>31723</v>
      </c>
      <c r="G29630" t="s">
        <v>31724</v>
      </c>
      <c r="H29630" t="s">
        <v>31725</v>
      </c>
      <c r="I29630">
        <v>76</v>
      </c>
      <c r="J29630" t="s">
        <v>11170</v>
      </c>
      <c r="K29630" t="s">
        <v>4200</v>
      </c>
      <c r="L29630" s="1">
        <v>45369</v>
      </c>
      <c r="M29630" s="2">
        <v>0.33333333333333331</v>
      </c>
      <c r="N29630" s="2">
        <v>0.42708333333333331</v>
      </c>
      <c r="O29630" s="2">
        <v>0.46041666666666664</v>
      </c>
      <c r="P29630" t="s">
        <v>13</v>
      </c>
      <c r="Q29630" t="s">
        <v>31736</v>
      </c>
      <c r="R29630" t="s">
        <v>4192</v>
      </c>
    </row>
    <row r="29631" spans="1:18" x14ac:dyDescent="0.25">
      <c r="A29631" t="s">
        <v>216</v>
      </c>
      <c r="B29631" s="1">
        <v>45389</v>
      </c>
      <c r="C29631" s="2">
        <v>0.40502314814814816</v>
      </c>
      <c r="D29631" t="s">
        <v>31727</v>
      </c>
      <c r="E29631" t="s">
        <v>31722</v>
      </c>
      <c r="F29631" t="s">
        <v>31723</v>
      </c>
      <c r="G29631" t="s">
        <v>31724</v>
      </c>
      <c r="H29631" t="s">
        <v>31725</v>
      </c>
      <c r="I29631">
        <v>76</v>
      </c>
      <c r="J29631" t="s">
        <v>11170</v>
      </c>
      <c r="K29631" t="s">
        <v>4200</v>
      </c>
      <c r="L29631" s="1">
        <v>45390</v>
      </c>
      <c r="M29631" s="2">
        <v>0.33333333333333331</v>
      </c>
      <c r="N29631" s="2">
        <v>0.42708333333333331</v>
      </c>
      <c r="O29631" s="2">
        <v>0.45694444444444443</v>
      </c>
      <c r="P29631" t="s">
        <v>13</v>
      </c>
      <c r="Q29631" t="s">
        <v>31736</v>
      </c>
      <c r="R29631" t="s">
        <v>4192</v>
      </c>
    </row>
    <row r="29632" spans="1:18" x14ac:dyDescent="0.25">
      <c r="A29632" t="s">
        <v>217</v>
      </c>
      <c r="B29632" s="1">
        <v>45340</v>
      </c>
      <c r="C29632" s="2">
        <v>0.40277777777777779</v>
      </c>
      <c r="D29632" t="s">
        <v>31727</v>
      </c>
      <c r="E29632" t="s">
        <v>31722</v>
      </c>
      <c r="F29632" t="s">
        <v>31723</v>
      </c>
      <c r="G29632" t="s">
        <v>31724</v>
      </c>
      <c r="H29632" t="s">
        <v>31725</v>
      </c>
      <c r="I29632">
        <v>76</v>
      </c>
      <c r="J29632" t="s">
        <v>11170</v>
      </c>
      <c r="K29632" t="s">
        <v>4200</v>
      </c>
      <c r="L29632" s="1">
        <v>45343</v>
      </c>
      <c r="M29632" s="2">
        <v>0.33333333333333331</v>
      </c>
      <c r="N29632" s="2">
        <v>0.42708333333333331</v>
      </c>
      <c r="O29632" s="2">
        <v>0.46319444444444446</v>
      </c>
      <c r="P29632" t="s">
        <v>13</v>
      </c>
      <c r="Q29632" t="s">
        <v>31736</v>
      </c>
      <c r="R29632" t="s">
        <v>4192</v>
      </c>
    </row>
    <row r="29633" spans="1:18" x14ac:dyDescent="0.25">
      <c r="A29633" t="s">
        <v>219</v>
      </c>
      <c r="B29633" s="1">
        <v>45384</v>
      </c>
      <c r="C29633" s="2">
        <v>0.40550925925925924</v>
      </c>
      <c r="D29633" t="s">
        <v>31727</v>
      </c>
      <c r="E29633" t="s">
        <v>31722</v>
      </c>
      <c r="F29633" t="s">
        <v>31723</v>
      </c>
      <c r="G29633" t="s">
        <v>31724</v>
      </c>
      <c r="H29633" t="s">
        <v>31725</v>
      </c>
      <c r="I29633">
        <v>76</v>
      </c>
      <c r="J29633" t="s">
        <v>11170</v>
      </c>
      <c r="K29633" t="s">
        <v>4200</v>
      </c>
      <c r="L29633" s="1">
        <v>45385</v>
      </c>
      <c r="M29633" s="2">
        <v>0.33333333333333331</v>
      </c>
      <c r="N29633" s="2">
        <v>0.42708333333333331</v>
      </c>
      <c r="O29633" s="2">
        <v>0.45833333333333331</v>
      </c>
      <c r="P29633" t="s">
        <v>13</v>
      </c>
      <c r="Q29633" t="s">
        <v>31736</v>
      </c>
      <c r="R29633" t="s">
        <v>4192</v>
      </c>
    </row>
    <row r="29634" spans="1:18" x14ac:dyDescent="0.25">
      <c r="A29634" t="s">
        <v>220</v>
      </c>
      <c r="B29634" s="1">
        <v>45327</v>
      </c>
      <c r="C29634" s="2">
        <v>0.40384259259259259</v>
      </c>
      <c r="D29634" t="s">
        <v>31727</v>
      </c>
      <c r="E29634" t="s">
        <v>31722</v>
      </c>
      <c r="F29634" t="s">
        <v>31723</v>
      </c>
      <c r="G29634" t="s">
        <v>31724</v>
      </c>
      <c r="H29634" t="s">
        <v>31725</v>
      </c>
      <c r="I29634">
        <v>76</v>
      </c>
      <c r="J29634" t="s">
        <v>11170</v>
      </c>
      <c r="K29634" t="s">
        <v>4200</v>
      </c>
      <c r="L29634" s="1">
        <v>45328</v>
      </c>
      <c r="M29634" s="2">
        <v>0.33333333333333331</v>
      </c>
      <c r="N29634" s="2">
        <v>0.42708333333333331</v>
      </c>
      <c r="O29634" s="2">
        <v>0.4597222222222222</v>
      </c>
      <c r="P29634" t="s">
        <v>13</v>
      </c>
      <c r="Q29634" t="s">
        <v>31736</v>
      </c>
      <c r="R29634" t="s">
        <v>4192</v>
      </c>
    </row>
    <row r="29635" spans="1:18" x14ac:dyDescent="0.25">
      <c r="A29635" t="s">
        <v>224</v>
      </c>
      <c r="B29635" s="1">
        <v>45328</v>
      </c>
      <c r="C29635" s="2">
        <v>0.39644675925925926</v>
      </c>
      <c r="D29635" t="s">
        <v>31727</v>
      </c>
      <c r="E29635" t="s">
        <v>31722</v>
      </c>
      <c r="F29635" t="s">
        <v>31723</v>
      </c>
      <c r="G29635" t="s">
        <v>31724</v>
      </c>
      <c r="H29635" t="s">
        <v>31725</v>
      </c>
      <c r="I29635">
        <v>76</v>
      </c>
      <c r="J29635" t="s">
        <v>11170</v>
      </c>
      <c r="K29635" t="s">
        <v>4200</v>
      </c>
      <c r="L29635" s="1">
        <v>45347</v>
      </c>
      <c r="M29635" s="2">
        <v>0.33333333333333331</v>
      </c>
      <c r="N29635" s="2">
        <v>0.42708333333333331</v>
      </c>
      <c r="O29635" s="2">
        <v>0.46527777777777779</v>
      </c>
      <c r="P29635" t="s">
        <v>13</v>
      </c>
      <c r="Q29635" t="s">
        <v>31736</v>
      </c>
      <c r="R29635" t="s">
        <v>4192</v>
      </c>
    </row>
    <row r="29636" spans="1:18" x14ac:dyDescent="0.25">
      <c r="A29636" t="s">
        <v>225</v>
      </c>
      <c r="B29636" s="1">
        <v>45354</v>
      </c>
      <c r="C29636" s="2">
        <v>0.40342592592592591</v>
      </c>
      <c r="D29636" t="s">
        <v>31727</v>
      </c>
      <c r="E29636" t="s">
        <v>31722</v>
      </c>
      <c r="F29636" t="s">
        <v>31723</v>
      </c>
      <c r="G29636" t="s">
        <v>31724</v>
      </c>
      <c r="H29636" t="s">
        <v>31725</v>
      </c>
      <c r="I29636">
        <v>76</v>
      </c>
      <c r="J29636" t="s">
        <v>11170</v>
      </c>
      <c r="K29636" t="s">
        <v>4200</v>
      </c>
      <c r="L29636" s="1">
        <v>45355</v>
      </c>
      <c r="M29636" s="2">
        <v>0.33333333333333331</v>
      </c>
      <c r="N29636" s="2">
        <v>0.42708333333333331</v>
      </c>
      <c r="O29636" s="2">
        <v>0.45555555555555555</v>
      </c>
      <c r="P29636" t="s">
        <v>13</v>
      </c>
      <c r="Q29636" t="s">
        <v>31736</v>
      </c>
      <c r="R29636" t="s">
        <v>4192</v>
      </c>
    </row>
    <row r="29637" spans="1:18" x14ac:dyDescent="0.25">
      <c r="A29637" t="s">
        <v>228</v>
      </c>
      <c r="B29637" s="1">
        <v>45369</v>
      </c>
      <c r="C29637" s="2">
        <v>0.39704861111111112</v>
      </c>
      <c r="D29637" t="s">
        <v>31727</v>
      </c>
      <c r="E29637" t="s">
        <v>31722</v>
      </c>
      <c r="F29637" t="s">
        <v>31723</v>
      </c>
      <c r="G29637" t="s">
        <v>31724</v>
      </c>
      <c r="H29637" t="s">
        <v>31725</v>
      </c>
      <c r="I29637">
        <v>76</v>
      </c>
      <c r="J29637" t="s">
        <v>11170</v>
      </c>
      <c r="K29637" t="s">
        <v>4200</v>
      </c>
      <c r="L29637" s="1">
        <v>45370</v>
      </c>
      <c r="M29637" s="2">
        <v>0.33333333333333331</v>
      </c>
      <c r="N29637" s="2">
        <v>0.42708333333333331</v>
      </c>
      <c r="O29637" s="2">
        <v>0.44166666666666665</v>
      </c>
      <c r="P29637" t="s">
        <v>13</v>
      </c>
      <c r="Q29637" t="s">
        <v>31736</v>
      </c>
      <c r="R29637" t="s">
        <v>4192</v>
      </c>
    </row>
    <row r="29638" spans="1:18" x14ac:dyDescent="0.25">
      <c r="A29638" t="s">
        <v>229</v>
      </c>
      <c r="B29638" s="1">
        <v>45329</v>
      </c>
      <c r="C29638" s="2">
        <v>0.39623842592592595</v>
      </c>
      <c r="D29638" t="s">
        <v>31727</v>
      </c>
      <c r="E29638" t="s">
        <v>31722</v>
      </c>
      <c r="F29638" t="s">
        <v>31723</v>
      </c>
      <c r="G29638" t="s">
        <v>31724</v>
      </c>
      <c r="H29638" t="s">
        <v>31725</v>
      </c>
      <c r="I29638">
        <v>76</v>
      </c>
      <c r="J29638" t="s">
        <v>11170</v>
      </c>
      <c r="K29638" t="s">
        <v>4200</v>
      </c>
      <c r="L29638" s="1">
        <v>45337</v>
      </c>
      <c r="M29638" s="2">
        <v>0.33333333333333331</v>
      </c>
      <c r="N29638" s="2">
        <v>0.42708333333333331</v>
      </c>
      <c r="O29638" s="2">
        <v>0.4375</v>
      </c>
      <c r="P29638" t="s">
        <v>13</v>
      </c>
      <c r="Q29638" t="s">
        <v>31736</v>
      </c>
      <c r="R29638" t="s">
        <v>4192</v>
      </c>
    </row>
    <row r="29639" spans="1:18" x14ac:dyDescent="0.25">
      <c r="A29639" t="s">
        <v>231</v>
      </c>
      <c r="B29639" s="1">
        <v>45329</v>
      </c>
      <c r="C29639" s="2">
        <v>0.39954861111111112</v>
      </c>
      <c r="D29639" t="s">
        <v>31727</v>
      </c>
      <c r="E29639" t="s">
        <v>31722</v>
      </c>
      <c r="F29639" t="s">
        <v>31723</v>
      </c>
      <c r="G29639" t="s">
        <v>31724</v>
      </c>
      <c r="H29639" t="s">
        <v>31725</v>
      </c>
      <c r="I29639">
        <v>76</v>
      </c>
      <c r="J29639" t="s">
        <v>11170</v>
      </c>
      <c r="K29639" t="s">
        <v>4200</v>
      </c>
      <c r="L29639" s="1">
        <v>45347</v>
      </c>
      <c r="M29639" s="2">
        <v>0.33333333333333331</v>
      </c>
      <c r="N29639" s="2">
        <v>0.42708333333333331</v>
      </c>
      <c r="O29639" s="2">
        <v>0.46527777777777779</v>
      </c>
      <c r="P29639" t="s">
        <v>13</v>
      </c>
      <c r="Q29639" t="s">
        <v>31736</v>
      </c>
      <c r="R29639" t="s">
        <v>4192</v>
      </c>
    </row>
    <row r="29640" spans="1:18" x14ac:dyDescent="0.25">
      <c r="A29640" t="s">
        <v>233</v>
      </c>
      <c r="B29640" s="1">
        <v>45393</v>
      </c>
      <c r="C29640" s="2">
        <v>0.3992013888888889</v>
      </c>
      <c r="D29640" t="s">
        <v>31727</v>
      </c>
      <c r="E29640" t="s">
        <v>31722</v>
      </c>
      <c r="F29640" t="s">
        <v>31723</v>
      </c>
      <c r="G29640" t="s">
        <v>31724</v>
      </c>
      <c r="H29640" t="s">
        <v>31725</v>
      </c>
      <c r="I29640">
        <v>76</v>
      </c>
      <c r="J29640" t="s">
        <v>11170</v>
      </c>
      <c r="K29640" t="s">
        <v>4200</v>
      </c>
      <c r="L29640" s="1">
        <v>45394</v>
      </c>
      <c r="M29640" s="2">
        <v>0.33333333333333331</v>
      </c>
      <c r="N29640" s="2">
        <v>0.42708333333333331</v>
      </c>
      <c r="O29640" s="2">
        <v>0.46875</v>
      </c>
      <c r="P29640" t="s">
        <v>13</v>
      </c>
      <c r="Q29640" t="s">
        <v>31736</v>
      </c>
      <c r="R29640" t="s">
        <v>4192</v>
      </c>
    </row>
    <row r="29641" spans="1:18" x14ac:dyDescent="0.25">
      <c r="A29641" t="s">
        <v>239</v>
      </c>
      <c r="B29641" s="1">
        <v>45319</v>
      </c>
      <c r="C29641" s="2">
        <v>0.39978009259259262</v>
      </c>
      <c r="D29641" t="s">
        <v>31727</v>
      </c>
      <c r="E29641" t="s">
        <v>31722</v>
      </c>
      <c r="F29641" t="s">
        <v>31723</v>
      </c>
      <c r="G29641" t="s">
        <v>31724</v>
      </c>
      <c r="H29641" t="s">
        <v>31725</v>
      </c>
      <c r="I29641">
        <v>76</v>
      </c>
      <c r="J29641" t="s">
        <v>11170</v>
      </c>
      <c r="K29641" t="s">
        <v>4200</v>
      </c>
      <c r="L29641" s="1">
        <v>45320</v>
      </c>
      <c r="M29641" s="2">
        <v>0.33333333333333331</v>
      </c>
      <c r="N29641" s="2">
        <v>0.42708333333333331</v>
      </c>
      <c r="O29641" s="2">
        <v>0.46250000000000002</v>
      </c>
      <c r="P29641" t="s">
        <v>13</v>
      </c>
      <c r="Q29641" t="s">
        <v>31736</v>
      </c>
      <c r="R29641" t="s">
        <v>4192</v>
      </c>
    </row>
    <row r="29642" spans="1:18" x14ac:dyDescent="0.25">
      <c r="A29642" t="s">
        <v>240</v>
      </c>
      <c r="B29642" s="1">
        <v>45330</v>
      </c>
      <c r="C29642" s="2">
        <v>0.40446759259259257</v>
      </c>
      <c r="D29642" t="s">
        <v>31727</v>
      </c>
      <c r="E29642" t="s">
        <v>31722</v>
      </c>
      <c r="F29642" t="s">
        <v>31723</v>
      </c>
      <c r="G29642" t="s">
        <v>31724</v>
      </c>
      <c r="H29642" t="s">
        <v>31725</v>
      </c>
      <c r="I29642">
        <v>76</v>
      </c>
      <c r="J29642" t="s">
        <v>11170</v>
      </c>
      <c r="K29642" t="s">
        <v>4200</v>
      </c>
      <c r="L29642" s="1">
        <v>45331</v>
      </c>
      <c r="M29642" s="2">
        <v>0.33333333333333331</v>
      </c>
      <c r="N29642" s="2">
        <v>0.42708333333333331</v>
      </c>
      <c r="O29642" s="2">
        <v>0.44791666666666669</v>
      </c>
      <c r="P29642" t="s">
        <v>13</v>
      </c>
      <c r="Q29642" t="s">
        <v>31736</v>
      </c>
      <c r="R29642" t="s">
        <v>4192</v>
      </c>
    </row>
    <row r="29643" spans="1:18" x14ac:dyDescent="0.25">
      <c r="A29643" t="s">
        <v>241</v>
      </c>
      <c r="B29643" s="1">
        <v>45337</v>
      </c>
      <c r="C29643" s="2">
        <v>0.40483796296296298</v>
      </c>
      <c r="D29643" t="s">
        <v>31727</v>
      </c>
      <c r="E29643" t="s">
        <v>31722</v>
      </c>
      <c r="F29643" t="s">
        <v>31723</v>
      </c>
      <c r="G29643" t="s">
        <v>31724</v>
      </c>
      <c r="H29643" t="s">
        <v>31725</v>
      </c>
      <c r="I29643">
        <v>76</v>
      </c>
      <c r="J29643" t="s">
        <v>11170</v>
      </c>
      <c r="K29643" t="s">
        <v>4200</v>
      </c>
      <c r="L29643" s="1">
        <v>45349</v>
      </c>
      <c r="M29643" s="2">
        <v>0.33333333333333331</v>
      </c>
      <c r="N29643" s="2">
        <v>0.42708333333333331</v>
      </c>
      <c r="O29643" s="2">
        <v>0.46250000000000002</v>
      </c>
      <c r="P29643" t="s">
        <v>13</v>
      </c>
      <c r="Q29643" t="s">
        <v>31736</v>
      </c>
      <c r="R29643" t="s">
        <v>4192</v>
      </c>
    </row>
    <row r="29644" spans="1:18" x14ac:dyDescent="0.25">
      <c r="A29644" t="s">
        <v>245</v>
      </c>
      <c r="B29644" s="1">
        <v>45395</v>
      </c>
      <c r="C29644" s="2">
        <v>0.40490740740740738</v>
      </c>
      <c r="D29644" t="s">
        <v>31727</v>
      </c>
      <c r="E29644" t="s">
        <v>31722</v>
      </c>
      <c r="F29644" t="s">
        <v>31723</v>
      </c>
      <c r="G29644" t="s">
        <v>31724</v>
      </c>
      <c r="H29644" t="s">
        <v>31725</v>
      </c>
      <c r="I29644">
        <v>76</v>
      </c>
      <c r="J29644" t="s">
        <v>11170</v>
      </c>
      <c r="K29644" t="s">
        <v>4200</v>
      </c>
      <c r="L29644" s="1">
        <v>45396</v>
      </c>
      <c r="M29644" s="2">
        <v>0.33333333333333331</v>
      </c>
      <c r="N29644" s="2">
        <v>0.42708333333333331</v>
      </c>
      <c r="O29644" s="2">
        <v>0.43402777777777779</v>
      </c>
      <c r="P29644" t="s">
        <v>13</v>
      </c>
      <c r="Q29644" t="s">
        <v>31736</v>
      </c>
      <c r="R29644" t="s">
        <v>4192</v>
      </c>
    </row>
    <row r="29645" spans="1:18" x14ac:dyDescent="0.25">
      <c r="A29645" t="s">
        <v>246</v>
      </c>
      <c r="B29645" s="1">
        <v>45346</v>
      </c>
      <c r="C29645" s="2">
        <v>0.40049768518518519</v>
      </c>
      <c r="D29645" t="s">
        <v>31727</v>
      </c>
      <c r="E29645" t="s">
        <v>31722</v>
      </c>
      <c r="F29645" t="s">
        <v>31723</v>
      </c>
      <c r="G29645" t="s">
        <v>31724</v>
      </c>
      <c r="H29645" t="s">
        <v>31725</v>
      </c>
      <c r="I29645">
        <v>76</v>
      </c>
      <c r="J29645" t="s">
        <v>11170</v>
      </c>
      <c r="K29645" t="s">
        <v>4200</v>
      </c>
      <c r="L29645" s="1">
        <v>45349</v>
      </c>
      <c r="M29645" s="2">
        <v>0.33333333333333331</v>
      </c>
      <c r="N29645" s="2">
        <v>0.42708333333333331</v>
      </c>
      <c r="O29645" s="2">
        <v>0.46250000000000002</v>
      </c>
      <c r="P29645" t="s">
        <v>13</v>
      </c>
      <c r="Q29645" t="s">
        <v>31736</v>
      </c>
      <c r="R29645" t="s">
        <v>4192</v>
      </c>
    </row>
    <row r="29646" spans="1:18" x14ac:dyDescent="0.25">
      <c r="A29646" t="s">
        <v>252</v>
      </c>
      <c r="B29646" s="1">
        <v>45304</v>
      </c>
      <c r="C29646" s="2">
        <v>0.40149305555555553</v>
      </c>
      <c r="D29646" t="s">
        <v>31727</v>
      </c>
      <c r="E29646" t="s">
        <v>31722</v>
      </c>
      <c r="F29646" t="s">
        <v>31723</v>
      </c>
      <c r="G29646" t="s">
        <v>31724</v>
      </c>
      <c r="H29646" t="s">
        <v>31725</v>
      </c>
      <c r="I29646">
        <v>76</v>
      </c>
      <c r="J29646" t="s">
        <v>11170</v>
      </c>
      <c r="K29646" t="s">
        <v>4200</v>
      </c>
      <c r="L29646" s="1">
        <v>45305</v>
      </c>
      <c r="M29646" s="2">
        <v>0.33333333333333331</v>
      </c>
      <c r="N29646" s="2">
        <v>0.42708333333333331</v>
      </c>
      <c r="O29646" s="2">
        <v>0.46111111111111114</v>
      </c>
      <c r="P29646" t="s">
        <v>13</v>
      </c>
      <c r="Q29646" t="s">
        <v>31736</v>
      </c>
      <c r="R29646" t="s">
        <v>4192</v>
      </c>
    </row>
    <row r="29647" spans="1:18" x14ac:dyDescent="0.25">
      <c r="A29647" t="s">
        <v>253</v>
      </c>
      <c r="B29647" s="1">
        <v>45301</v>
      </c>
      <c r="C29647" s="2">
        <v>0.40358796296296295</v>
      </c>
      <c r="D29647" t="s">
        <v>31727</v>
      </c>
      <c r="E29647" t="s">
        <v>31722</v>
      </c>
      <c r="F29647" t="s">
        <v>31723</v>
      </c>
      <c r="G29647" t="s">
        <v>31724</v>
      </c>
      <c r="H29647" t="s">
        <v>31725</v>
      </c>
      <c r="I29647">
        <v>76</v>
      </c>
      <c r="J29647" t="s">
        <v>11170</v>
      </c>
      <c r="K29647" t="s">
        <v>4200</v>
      </c>
      <c r="L29647" s="1">
        <v>45302</v>
      </c>
      <c r="M29647" s="2">
        <v>0.33333333333333331</v>
      </c>
      <c r="N29647" s="2">
        <v>0.42708333333333331</v>
      </c>
      <c r="O29647" s="2">
        <v>0.46319444444444446</v>
      </c>
      <c r="P29647" t="s">
        <v>13</v>
      </c>
      <c r="Q29647" t="s">
        <v>31736</v>
      </c>
      <c r="R29647" t="s">
        <v>4192</v>
      </c>
    </row>
    <row r="29648" spans="1:18" x14ac:dyDescent="0.25">
      <c r="A29648" t="s">
        <v>254</v>
      </c>
      <c r="B29648" s="1">
        <v>45374</v>
      </c>
      <c r="C29648" s="2">
        <v>0.3963888888888889</v>
      </c>
      <c r="D29648" t="s">
        <v>31727</v>
      </c>
      <c r="E29648" t="s">
        <v>31722</v>
      </c>
      <c r="F29648" t="s">
        <v>31723</v>
      </c>
      <c r="G29648" t="s">
        <v>31724</v>
      </c>
      <c r="H29648" t="s">
        <v>31725</v>
      </c>
      <c r="I29648">
        <v>76</v>
      </c>
      <c r="J29648" t="s">
        <v>11170</v>
      </c>
      <c r="K29648" t="s">
        <v>4200</v>
      </c>
      <c r="L29648" s="1">
        <v>45375</v>
      </c>
      <c r="M29648" s="2">
        <v>0.33333333333333331</v>
      </c>
      <c r="N29648" s="2">
        <v>0.42708333333333331</v>
      </c>
      <c r="O29648" s="2">
        <v>0.45763888888888887</v>
      </c>
      <c r="P29648" t="s">
        <v>13</v>
      </c>
      <c r="Q29648" t="s">
        <v>31736</v>
      </c>
      <c r="R29648" t="s">
        <v>4192</v>
      </c>
    </row>
    <row r="29649" spans="1:18" x14ac:dyDescent="0.25">
      <c r="A29649" t="s">
        <v>255</v>
      </c>
      <c r="B29649" s="1">
        <v>45404</v>
      </c>
      <c r="C29649" s="2">
        <v>0.4007060185185185</v>
      </c>
      <c r="D29649" t="s">
        <v>31727</v>
      </c>
      <c r="E29649" t="s">
        <v>31722</v>
      </c>
      <c r="F29649" t="s">
        <v>31723</v>
      </c>
      <c r="G29649" t="s">
        <v>31724</v>
      </c>
      <c r="H29649" t="s">
        <v>31725</v>
      </c>
      <c r="I29649">
        <v>76</v>
      </c>
      <c r="J29649" t="s">
        <v>11170</v>
      </c>
      <c r="K29649" t="s">
        <v>4200</v>
      </c>
      <c r="L29649" s="1">
        <v>45405</v>
      </c>
      <c r="M29649" s="2">
        <v>0.33333333333333331</v>
      </c>
      <c r="N29649" s="2">
        <v>0.42708333333333331</v>
      </c>
      <c r="O29649" s="2">
        <v>0.46319444444444446</v>
      </c>
      <c r="P29649" t="s">
        <v>13</v>
      </c>
      <c r="Q29649" t="s">
        <v>31736</v>
      </c>
      <c r="R29649" t="s">
        <v>4192</v>
      </c>
    </row>
    <row r="29650" spans="1:18" x14ac:dyDescent="0.25">
      <c r="A29650" t="s">
        <v>257</v>
      </c>
      <c r="B29650" s="1">
        <v>45297</v>
      </c>
      <c r="C29650" s="2">
        <v>0.40319444444444447</v>
      </c>
      <c r="D29650" t="s">
        <v>31727</v>
      </c>
      <c r="E29650" t="s">
        <v>31722</v>
      </c>
      <c r="F29650" t="s">
        <v>31723</v>
      </c>
      <c r="G29650" t="s">
        <v>31724</v>
      </c>
      <c r="H29650" t="s">
        <v>31725</v>
      </c>
      <c r="I29650">
        <v>76</v>
      </c>
      <c r="J29650" t="s">
        <v>11170</v>
      </c>
      <c r="K29650" t="s">
        <v>4200</v>
      </c>
      <c r="L29650" s="1">
        <v>45298</v>
      </c>
      <c r="M29650" s="2">
        <v>0.33333333333333331</v>
      </c>
      <c r="N29650" s="2">
        <v>0.42708333333333331</v>
      </c>
      <c r="O29650" s="2">
        <v>0.46597222222222223</v>
      </c>
      <c r="P29650" t="s">
        <v>13</v>
      </c>
      <c r="Q29650" t="s">
        <v>31736</v>
      </c>
      <c r="R29650" t="s">
        <v>4192</v>
      </c>
    </row>
    <row r="29651" spans="1:18" x14ac:dyDescent="0.25">
      <c r="A29651" t="s">
        <v>258</v>
      </c>
      <c r="B29651" s="1">
        <v>45376</v>
      </c>
      <c r="C29651" s="2">
        <v>0.40299768518518519</v>
      </c>
      <c r="D29651" t="s">
        <v>31727</v>
      </c>
      <c r="E29651" t="s">
        <v>31722</v>
      </c>
      <c r="F29651" t="s">
        <v>31723</v>
      </c>
      <c r="G29651" t="s">
        <v>31724</v>
      </c>
      <c r="H29651" t="s">
        <v>31725</v>
      </c>
      <c r="I29651">
        <v>76</v>
      </c>
      <c r="J29651" t="s">
        <v>11170</v>
      </c>
      <c r="K29651" t="s">
        <v>4200</v>
      </c>
      <c r="L29651" s="1">
        <v>45377</v>
      </c>
      <c r="M29651" s="2">
        <v>0.33333333333333331</v>
      </c>
      <c r="N29651" s="2">
        <v>0.42708333333333331</v>
      </c>
      <c r="O29651" s="2">
        <v>0.44305555555555554</v>
      </c>
      <c r="P29651" t="s">
        <v>13</v>
      </c>
      <c r="Q29651" t="s">
        <v>31736</v>
      </c>
      <c r="R29651" t="s">
        <v>4192</v>
      </c>
    </row>
    <row r="29652" spans="1:18" x14ac:dyDescent="0.25">
      <c r="A29652" t="s">
        <v>262</v>
      </c>
      <c r="B29652" s="1">
        <v>45322</v>
      </c>
      <c r="C29652" s="2">
        <v>0.39964120370370371</v>
      </c>
      <c r="D29652" t="s">
        <v>31727</v>
      </c>
      <c r="E29652" t="s">
        <v>31722</v>
      </c>
      <c r="F29652" t="s">
        <v>31723</v>
      </c>
      <c r="G29652" t="s">
        <v>31724</v>
      </c>
      <c r="H29652" t="s">
        <v>31725</v>
      </c>
      <c r="I29652">
        <v>76</v>
      </c>
      <c r="J29652" t="s">
        <v>11170</v>
      </c>
      <c r="K29652" t="s">
        <v>4200</v>
      </c>
      <c r="L29652" s="1">
        <v>45323</v>
      </c>
      <c r="M29652" s="2">
        <v>0.33333333333333331</v>
      </c>
      <c r="N29652" s="2">
        <v>0.42708333333333331</v>
      </c>
      <c r="O29652" s="2">
        <v>0.46388888888888891</v>
      </c>
      <c r="P29652" t="s">
        <v>13</v>
      </c>
      <c r="Q29652" t="s">
        <v>31736</v>
      </c>
      <c r="R29652" t="s">
        <v>4192</v>
      </c>
    </row>
    <row r="29653" spans="1:18" x14ac:dyDescent="0.25">
      <c r="A29653" t="s">
        <v>265</v>
      </c>
      <c r="B29653" s="1">
        <v>45354</v>
      </c>
      <c r="C29653" s="2">
        <v>0.3989699074074074</v>
      </c>
      <c r="D29653" t="s">
        <v>31727</v>
      </c>
      <c r="E29653" t="s">
        <v>31722</v>
      </c>
      <c r="F29653" t="s">
        <v>31723</v>
      </c>
      <c r="G29653" t="s">
        <v>31724</v>
      </c>
      <c r="H29653" t="s">
        <v>31725</v>
      </c>
      <c r="I29653">
        <v>76</v>
      </c>
      <c r="J29653" t="s">
        <v>11170</v>
      </c>
      <c r="K29653" t="s">
        <v>4200</v>
      </c>
      <c r="L29653" s="1">
        <v>45355</v>
      </c>
      <c r="M29653" s="2">
        <v>0.33333333333333331</v>
      </c>
      <c r="N29653" s="2">
        <v>0.42708333333333331</v>
      </c>
      <c r="O29653" s="2">
        <v>0.45555555555555555</v>
      </c>
      <c r="P29653" t="s">
        <v>13</v>
      </c>
      <c r="Q29653" t="s">
        <v>31736</v>
      </c>
      <c r="R29653" t="s">
        <v>4192</v>
      </c>
    </row>
    <row r="29654" spans="1:18" x14ac:dyDescent="0.25">
      <c r="A29654" t="s">
        <v>269</v>
      </c>
      <c r="B29654" s="1">
        <v>45379</v>
      </c>
      <c r="C29654" s="2">
        <v>0.39938657407407407</v>
      </c>
      <c r="D29654" t="s">
        <v>31727</v>
      </c>
      <c r="E29654" t="s">
        <v>31722</v>
      </c>
      <c r="F29654" t="s">
        <v>31723</v>
      </c>
      <c r="G29654" t="s">
        <v>31724</v>
      </c>
      <c r="H29654" t="s">
        <v>31725</v>
      </c>
      <c r="I29654">
        <v>76</v>
      </c>
      <c r="J29654" t="s">
        <v>11170</v>
      </c>
      <c r="K29654" t="s">
        <v>4200</v>
      </c>
      <c r="L29654" s="1">
        <v>45380</v>
      </c>
      <c r="M29654" s="2">
        <v>0.33333333333333331</v>
      </c>
      <c r="N29654" s="2">
        <v>0.42708333333333331</v>
      </c>
      <c r="O29654" s="2">
        <v>0.46736111111111112</v>
      </c>
      <c r="P29654" t="s">
        <v>13</v>
      </c>
      <c r="Q29654" t="s">
        <v>31736</v>
      </c>
      <c r="R29654" t="s">
        <v>4192</v>
      </c>
    </row>
    <row r="29655" spans="1:18" x14ac:dyDescent="0.25">
      <c r="A29655" t="s">
        <v>271</v>
      </c>
      <c r="B29655" s="1">
        <v>45328</v>
      </c>
      <c r="C29655" s="2">
        <v>0.39928240740740739</v>
      </c>
      <c r="D29655" t="s">
        <v>31727</v>
      </c>
      <c r="E29655" t="s">
        <v>31722</v>
      </c>
      <c r="F29655" t="s">
        <v>31723</v>
      </c>
      <c r="G29655" t="s">
        <v>31724</v>
      </c>
      <c r="H29655" t="s">
        <v>31725</v>
      </c>
      <c r="I29655">
        <v>76</v>
      </c>
      <c r="J29655" t="s">
        <v>11170</v>
      </c>
      <c r="K29655" t="s">
        <v>4200</v>
      </c>
      <c r="L29655" s="1">
        <v>45329</v>
      </c>
      <c r="M29655" s="2">
        <v>0.33333333333333331</v>
      </c>
      <c r="N29655" s="2">
        <v>0.42708333333333331</v>
      </c>
      <c r="O29655" s="2">
        <v>0.46736111111111112</v>
      </c>
      <c r="P29655" t="s">
        <v>13</v>
      </c>
      <c r="Q29655" t="s">
        <v>31736</v>
      </c>
      <c r="R29655" t="s">
        <v>4192</v>
      </c>
    </row>
    <row r="29656" spans="1:18" x14ac:dyDescent="0.25">
      <c r="A29656" t="s">
        <v>272</v>
      </c>
      <c r="B29656" s="1">
        <v>45314</v>
      </c>
      <c r="C29656" s="2">
        <v>0.40460648148148148</v>
      </c>
      <c r="D29656" t="s">
        <v>31727</v>
      </c>
      <c r="E29656" t="s">
        <v>31722</v>
      </c>
      <c r="F29656" t="s">
        <v>31723</v>
      </c>
      <c r="G29656" t="s">
        <v>31724</v>
      </c>
      <c r="H29656" t="s">
        <v>31725</v>
      </c>
      <c r="I29656">
        <v>76</v>
      </c>
      <c r="J29656" t="s">
        <v>11170</v>
      </c>
      <c r="K29656" t="s">
        <v>4200</v>
      </c>
      <c r="L29656" s="1">
        <v>45323</v>
      </c>
      <c r="M29656" s="2">
        <v>0.33333333333333331</v>
      </c>
      <c r="N29656" s="2">
        <v>0.42708333333333331</v>
      </c>
      <c r="O29656" s="2">
        <v>0.46388888888888891</v>
      </c>
      <c r="P29656" t="s">
        <v>13</v>
      </c>
      <c r="Q29656" t="s">
        <v>31736</v>
      </c>
      <c r="R29656" t="s">
        <v>4192</v>
      </c>
    </row>
    <row r="29657" spans="1:18" x14ac:dyDescent="0.25">
      <c r="A29657" t="s">
        <v>274</v>
      </c>
      <c r="B29657" s="1">
        <v>45395</v>
      </c>
      <c r="C29657" s="2">
        <v>0.40121527777777777</v>
      </c>
      <c r="D29657" t="s">
        <v>31727</v>
      </c>
      <c r="E29657" t="s">
        <v>31722</v>
      </c>
      <c r="F29657" t="s">
        <v>31723</v>
      </c>
      <c r="G29657" t="s">
        <v>31724</v>
      </c>
      <c r="H29657" t="s">
        <v>31725</v>
      </c>
      <c r="I29657">
        <v>76</v>
      </c>
      <c r="J29657" t="s">
        <v>11170</v>
      </c>
      <c r="K29657" t="s">
        <v>4200</v>
      </c>
      <c r="L29657" s="1">
        <v>45396</v>
      </c>
      <c r="M29657" s="2">
        <v>0.33333333333333331</v>
      </c>
      <c r="N29657" s="2">
        <v>0.42708333333333331</v>
      </c>
      <c r="O29657" s="2">
        <v>0.43402777777777779</v>
      </c>
      <c r="P29657" t="s">
        <v>13</v>
      </c>
      <c r="Q29657" t="s">
        <v>31736</v>
      </c>
      <c r="R29657" t="s">
        <v>4192</v>
      </c>
    </row>
    <row r="29658" spans="1:18" x14ac:dyDescent="0.25">
      <c r="A29658" t="s">
        <v>277</v>
      </c>
      <c r="B29658" s="1">
        <v>45354</v>
      </c>
      <c r="C29658" s="2">
        <v>0.39872685185185186</v>
      </c>
      <c r="D29658" t="s">
        <v>31727</v>
      </c>
      <c r="E29658" t="s">
        <v>31722</v>
      </c>
      <c r="F29658" t="s">
        <v>31723</v>
      </c>
      <c r="G29658" t="s">
        <v>31724</v>
      </c>
      <c r="H29658" t="s">
        <v>31725</v>
      </c>
      <c r="I29658">
        <v>76</v>
      </c>
      <c r="J29658" t="s">
        <v>11170</v>
      </c>
      <c r="K29658" t="s">
        <v>4200</v>
      </c>
      <c r="L29658" s="1">
        <v>45355</v>
      </c>
      <c r="M29658" s="2">
        <v>0.33333333333333331</v>
      </c>
      <c r="N29658" s="2">
        <v>0.42708333333333331</v>
      </c>
      <c r="O29658" s="2">
        <v>0.45555555555555555</v>
      </c>
      <c r="P29658" t="s">
        <v>13</v>
      </c>
      <c r="Q29658" t="s">
        <v>31736</v>
      </c>
      <c r="R29658" t="s">
        <v>4192</v>
      </c>
    </row>
    <row r="29659" spans="1:18" x14ac:dyDescent="0.25">
      <c r="A29659" t="s">
        <v>279</v>
      </c>
      <c r="B29659" s="1">
        <v>45315</v>
      </c>
      <c r="C29659" s="2">
        <v>0.40160879629629631</v>
      </c>
      <c r="D29659" t="s">
        <v>31727</v>
      </c>
      <c r="E29659" t="s">
        <v>31722</v>
      </c>
      <c r="F29659" t="s">
        <v>31723</v>
      </c>
      <c r="G29659" t="s">
        <v>31724</v>
      </c>
      <c r="H29659" t="s">
        <v>31725</v>
      </c>
      <c r="I29659">
        <v>76</v>
      </c>
      <c r="J29659" t="s">
        <v>11170</v>
      </c>
      <c r="K29659" t="s">
        <v>4200</v>
      </c>
      <c r="L29659" s="1">
        <v>45316</v>
      </c>
      <c r="M29659" s="2">
        <v>0.33333333333333331</v>
      </c>
      <c r="N29659" s="2">
        <v>0.42708333333333331</v>
      </c>
      <c r="O29659" s="2">
        <v>0.43611111111111112</v>
      </c>
      <c r="P29659" t="s">
        <v>13</v>
      </c>
      <c r="Q29659" t="s">
        <v>31736</v>
      </c>
      <c r="R29659" t="s">
        <v>4192</v>
      </c>
    </row>
    <row r="29660" spans="1:18" x14ac:dyDescent="0.25">
      <c r="A29660" t="s">
        <v>281</v>
      </c>
      <c r="B29660" s="1">
        <v>45374</v>
      </c>
      <c r="C29660" s="2">
        <v>0.40478009259259257</v>
      </c>
      <c r="D29660" t="s">
        <v>31727</v>
      </c>
      <c r="E29660" t="s">
        <v>31722</v>
      </c>
      <c r="F29660" t="s">
        <v>31723</v>
      </c>
      <c r="G29660" t="s">
        <v>31724</v>
      </c>
      <c r="H29660" t="s">
        <v>31725</v>
      </c>
      <c r="I29660">
        <v>76</v>
      </c>
      <c r="J29660" t="s">
        <v>11170</v>
      </c>
      <c r="K29660" t="s">
        <v>4200</v>
      </c>
      <c r="L29660" s="1">
        <v>45375</v>
      </c>
      <c r="M29660" s="2">
        <v>0.33333333333333331</v>
      </c>
      <c r="N29660" s="2">
        <v>0.42708333333333331</v>
      </c>
      <c r="O29660" s="2">
        <v>0.45763888888888887</v>
      </c>
      <c r="P29660" t="s">
        <v>13</v>
      </c>
      <c r="Q29660" t="s">
        <v>31736</v>
      </c>
      <c r="R29660" t="s">
        <v>4192</v>
      </c>
    </row>
    <row r="29661" spans="1:18" x14ac:dyDescent="0.25">
      <c r="A29661" t="s">
        <v>283</v>
      </c>
      <c r="B29661" s="1">
        <v>45379</v>
      </c>
      <c r="C29661" s="2">
        <v>0.39762731481481484</v>
      </c>
      <c r="D29661" t="s">
        <v>31727</v>
      </c>
      <c r="E29661" t="s">
        <v>31722</v>
      </c>
      <c r="F29661" t="s">
        <v>31723</v>
      </c>
      <c r="G29661" t="s">
        <v>31724</v>
      </c>
      <c r="H29661" t="s">
        <v>31725</v>
      </c>
      <c r="I29661">
        <v>76</v>
      </c>
      <c r="J29661" t="s">
        <v>11170</v>
      </c>
      <c r="K29661" t="s">
        <v>4200</v>
      </c>
      <c r="L29661" s="1">
        <v>45380</v>
      </c>
      <c r="M29661" s="2">
        <v>0.33333333333333331</v>
      </c>
      <c r="N29661" s="2">
        <v>0.42708333333333331</v>
      </c>
      <c r="O29661" s="2">
        <v>0.46736111111111112</v>
      </c>
      <c r="P29661" t="s">
        <v>13</v>
      </c>
      <c r="Q29661" t="s">
        <v>31736</v>
      </c>
      <c r="R29661" t="s">
        <v>4192</v>
      </c>
    </row>
    <row r="29662" spans="1:18" x14ac:dyDescent="0.25">
      <c r="A29662" t="s">
        <v>284</v>
      </c>
      <c r="B29662" s="1">
        <v>45328</v>
      </c>
      <c r="C29662" s="2">
        <v>0.40209490740740739</v>
      </c>
      <c r="D29662" t="s">
        <v>31727</v>
      </c>
      <c r="E29662" t="s">
        <v>31722</v>
      </c>
      <c r="F29662" t="s">
        <v>31723</v>
      </c>
      <c r="G29662" t="s">
        <v>31724</v>
      </c>
      <c r="H29662" t="s">
        <v>31725</v>
      </c>
      <c r="I29662">
        <v>76</v>
      </c>
      <c r="J29662" t="s">
        <v>11170</v>
      </c>
      <c r="K29662" t="s">
        <v>4200</v>
      </c>
      <c r="L29662" s="1">
        <v>45329</v>
      </c>
      <c r="M29662" s="2">
        <v>0.33333333333333331</v>
      </c>
      <c r="N29662" s="2">
        <v>0.42708333333333331</v>
      </c>
      <c r="O29662" s="2">
        <v>0.46736111111111112</v>
      </c>
      <c r="P29662" t="s">
        <v>13</v>
      </c>
      <c r="Q29662" t="s">
        <v>31736</v>
      </c>
      <c r="R29662" t="s">
        <v>4192</v>
      </c>
    </row>
    <row r="29663" spans="1:18" x14ac:dyDescent="0.25">
      <c r="A29663" t="s">
        <v>285</v>
      </c>
      <c r="B29663" s="1">
        <v>45385</v>
      </c>
      <c r="C29663" s="2">
        <v>0.40111111111111108</v>
      </c>
      <c r="D29663" t="s">
        <v>31727</v>
      </c>
      <c r="E29663" t="s">
        <v>31722</v>
      </c>
      <c r="F29663" t="s">
        <v>31723</v>
      </c>
      <c r="G29663" t="s">
        <v>31724</v>
      </c>
      <c r="H29663" t="s">
        <v>31725</v>
      </c>
      <c r="I29663">
        <v>76</v>
      </c>
      <c r="J29663" t="s">
        <v>11170</v>
      </c>
      <c r="K29663" t="s">
        <v>4200</v>
      </c>
      <c r="L29663" s="1">
        <v>45386</v>
      </c>
      <c r="M29663" s="2">
        <v>0.33333333333333331</v>
      </c>
      <c r="N29663" s="2">
        <v>0.42708333333333331</v>
      </c>
      <c r="O29663" s="2">
        <v>0.46180555555555558</v>
      </c>
      <c r="P29663" t="s">
        <v>13</v>
      </c>
      <c r="Q29663" t="s">
        <v>31736</v>
      </c>
      <c r="R29663" t="s">
        <v>4192</v>
      </c>
    </row>
    <row r="29664" spans="1:18" x14ac:dyDescent="0.25">
      <c r="A29664" t="s">
        <v>289</v>
      </c>
      <c r="B29664" s="1">
        <v>45330</v>
      </c>
      <c r="C29664" s="2">
        <v>0.39677083333333335</v>
      </c>
      <c r="D29664" t="s">
        <v>31727</v>
      </c>
      <c r="E29664" t="s">
        <v>31722</v>
      </c>
      <c r="F29664" t="s">
        <v>31723</v>
      </c>
      <c r="G29664" t="s">
        <v>31724</v>
      </c>
      <c r="H29664" t="s">
        <v>31725</v>
      </c>
      <c r="I29664">
        <v>76</v>
      </c>
      <c r="J29664" t="s">
        <v>11170</v>
      </c>
      <c r="K29664" t="s">
        <v>4200</v>
      </c>
      <c r="L29664" s="1">
        <v>45331</v>
      </c>
      <c r="M29664" s="2">
        <v>0.33333333333333331</v>
      </c>
      <c r="N29664" s="2">
        <v>0.42708333333333331</v>
      </c>
      <c r="O29664" s="2">
        <v>0.44791666666666669</v>
      </c>
      <c r="P29664" t="s">
        <v>13</v>
      </c>
      <c r="Q29664" t="s">
        <v>31736</v>
      </c>
      <c r="R29664" t="s">
        <v>4192</v>
      </c>
    </row>
    <row r="29665" spans="1:18" x14ac:dyDescent="0.25">
      <c r="A29665" t="s">
        <v>290</v>
      </c>
      <c r="B29665" s="1">
        <v>45357</v>
      </c>
      <c r="C29665" s="2">
        <v>0.39804398148148146</v>
      </c>
      <c r="D29665" t="s">
        <v>31727</v>
      </c>
      <c r="E29665" t="s">
        <v>31722</v>
      </c>
      <c r="F29665" t="s">
        <v>31723</v>
      </c>
      <c r="G29665" t="s">
        <v>31724</v>
      </c>
      <c r="H29665" t="s">
        <v>31725</v>
      </c>
      <c r="I29665">
        <v>76</v>
      </c>
      <c r="J29665" t="s">
        <v>11170</v>
      </c>
      <c r="K29665" t="s">
        <v>4200</v>
      </c>
      <c r="L29665" s="1">
        <v>45358</v>
      </c>
      <c r="M29665" s="2">
        <v>0.33333333333333331</v>
      </c>
      <c r="N29665" s="2">
        <v>0.42708333333333331</v>
      </c>
      <c r="O29665" s="2">
        <v>0.45694444444444443</v>
      </c>
      <c r="P29665" t="s">
        <v>13</v>
      </c>
      <c r="Q29665" t="s">
        <v>31736</v>
      </c>
      <c r="R29665" t="s">
        <v>4192</v>
      </c>
    </row>
    <row r="29666" spans="1:18" x14ac:dyDescent="0.25">
      <c r="A29666" t="s">
        <v>292</v>
      </c>
      <c r="B29666" s="1">
        <v>45314</v>
      </c>
      <c r="C29666" s="2">
        <v>0.39590277777777777</v>
      </c>
      <c r="D29666" t="s">
        <v>31727</v>
      </c>
      <c r="E29666" t="s">
        <v>31722</v>
      </c>
      <c r="F29666" t="s">
        <v>31723</v>
      </c>
      <c r="G29666" t="s">
        <v>31724</v>
      </c>
      <c r="H29666" t="s">
        <v>31725</v>
      </c>
      <c r="I29666">
        <v>76</v>
      </c>
      <c r="J29666" t="s">
        <v>11170</v>
      </c>
      <c r="K29666" t="s">
        <v>4200</v>
      </c>
      <c r="L29666" s="1">
        <v>45315</v>
      </c>
      <c r="M29666" s="2">
        <v>0.33333333333333331</v>
      </c>
      <c r="N29666" s="2">
        <v>0.42708333333333331</v>
      </c>
      <c r="O29666" s="2">
        <v>0.43472222222222223</v>
      </c>
      <c r="P29666" t="s">
        <v>13</v>
      </c>
      <c r="Q29666" t="s">
        <v>31736</v>
      </c>
      <c r="R29666" t="s">
        <v>4192</v>
      </c>
    </row>
    <row r="29667" spans="1:18" x14ac:dyDescent="0.25">
      <c r="A29667" t="s">
        <v>294</v>
      </c>
      <c r="B29667" s="1">
        <v>45390</v>
      </c>
      <c r="C29667" s="2">
        <v>0.40234953703703702</v>
      </c>
      <c r="D29667" t="s">
        <v>31727</v>
      </c>
      <c r="E29667" t="s">
        <v>31722</v>
      </c>
      <c r="F29667" t="s">
        <v>31723</v>
      </c>
      <c r="G29667" t="s">
        <v>31724</v>
      </c>
      <c r="H29667" t="s">
        <v>31725</v>
      </c>
      <c r="I29667">
        <v>76</v>
      </c>
      <c r="J29667" t="s">
        <v>11170</v>
      </c>
      <c r="K29667" t="s">
        <v>4200</v>
      </c>
      <c r="L29667" s="1">
        <v>45391</v>
      </c>
      <c r="M29667" s="2">
        <v>0.33333333333333331</v>
      </c>
      <c r="N29667" s="2">
        <v>0.42708333333333331</v>
      </c>
      <c r="O29667" s="2">
        <v>0.43541666666666667</v>
      </c>
      <c r="P29667" t="s">
        <v>13</v>
      </c>
      <c r="Q29667" t="s">
        <v>31736</v>
      </c>
      <c r="R29667" t="s">
        <v>4192</v>
      </c>
    </row>
    <row r="29668" spans="1:18" x14ac:dyDescent="0.25">
      <c r="A29668" t="s">
        <v>297</v>
      </c>
      <c r="B29668" s="1">
        <v>45366</v>
      </c>
      <c r="C29668" s="2">
        <v>0.39732638888888888</v>
      </c>
      <c r="D29668" t="s">
        <v>31727</v>
      </c>
      <c r="E29668" t="s">
        <v>31722</v>
      </c>
      <c r="F29668" t="s">
        <v>31723</v>
      </c>
      <c r="G29668" t="s">
        <v>31724</v>
      </c>
      <c r="H29668" t="s">
        <v>31725</v>
      </c>
      <c r="I29668">
        <v>76</v>
      </c>
      <c r="J29668" t="s">
        <v>11170</v>
      </c>
      <c r="K29668" t="s">
        <v>4200</v>
      </c>
      <c r="L29668" s="1">
        <v>45367</v>
      </c>
      <c r="M29668" s="2">
        <v>0.33333333333333331</v>
      </c>
      <c r="N29668" s="2">
        <v>0.42708333333333331</v>
      </c>
      <c r="O29668" s="2">
        <v>0.44930555555555557</v>
      </c>
      <c r="P29668" t="s">
        <v>13</v>
      </c>
      <c r="Q29668" t="s">
        <v>31736</v>
      </c>
      <c r="R29668" t="s">
        <v>4192</v>
      </c>
    </row>
    <row r="29669" spans="1:18" x14ac:dyDescent="0.25">
      <c r="A29669" t="s">
        <v>300</v>
      </c>
      <c r="B29669" s="1">
        <v>45309</v>
      </c>
      <c r="C29669" s="2">
        <v>0.40057870370370369</v>
      </c>
      <c r="D29669" t="s">
        <v>31727</v>
      </c>
      <c r="E29669" t="s">
        <v>31722</v>
      </c>
      <c r="F29669" t="s">
        <v>31723</v>
      </c>
      <c r="G29669" t="s">
        <v>31724</v>
      </c>
      <c r="H29669" t="s">
        <v>31725</v>
      </c>
      <c r="I29669">
        <v>76</v>
      </c>
      <c r="J29669" t="s">
        <v>11170</v>
      </c>
      <c r="K29669" t="s">
        <v>4200</v>
      </c>
      <c r="L29669" s="1">
        <v>45310</v>
      </c>
      <c r="M29669" s="2">
        <v>0.33333333333333331</v>
      </c>
      <c r="N29669" s="2">
        <v>0.42708333333333331</v>
      </c>
      <c r="O29669" s="2">
        <v>0.46736111111111112</v>
      </c>
      <c r="P29669" t="s">
        <v>13</v>
      </c>
      <c r="Q29669" t="s">
        <v>31736</v>
      </c>
      <c r="R29669" t="s">
        <v>4192</v>
      </c>
    </row>
    <row r="29670" spans="1:18" x14ac:dyDescent="0.25">
      <c r="A29670" t="s">
        <v>304</v>
      </c>
      <c r="B29670" s="1">
        <v>45404</v>
      </c>
      <c r="C29670" s="2">
        <v>0.39846064814814813</v>
      </c>
      <c r="D29670" t="s">
        <v>31727</v>
      </c>
      <c r="E29670" t="s">
        <v>31722</v>
      </c>
      <c r="F29670" t="s">
        <v>31723</v>
      </c>
      <c r="G29670" t="s">
        <v>31724</v>
      </c>
      <c r="H29670" t="s">
        <v>31725</v>
      </c>
      <c r="I29670">
        <v>76</v>
      </c>
      <c r="J29670" t="s">
        <v>11170</v>
      </c>
      <c r="K29670" t="s">
        <v>4200</v>
      </c>
      <c r="L29670" s="1">
        <v>45405</v>
      </c>
      <c r="M29670" s="2">
        <v>0.33333333333333331</v>
      </c>
      <c r="N29670" s="2">
        <v>0.42708333333333331</v>
      </c>
      <c r="O29670" s="2">
        <v>0.46319444444444446</v>
      </c>
      <c r="P29670" t="s">
        <v>13</v>
      </c>
      <c r="Q29670" t="s">
        <v>31736</v>
      </c>
      <c r="R29670" t="s">
        <v>4192</v>
      </c>
    </row>
    <row r="29671" spans="1:18" x14ac:dyDescent="0.25">
      <c r="A29671" t="s">
        <v>306</v>
      </c>
      <c r="B29671" s="1">
        <v>45405</v>
      </c>
      <c r="C29671" s="2">
        <v>0.40090277777777777</v>
      </c>
      <c r="D29671" t="s">
        <v>31727</v>
      </c>
      <c r="E29671" t="s">
        <v>31722</v>
      </c>
      <c r="F29671" t="s">
        <v>31723</v>
      </c>
      <c r="G29671" t="s">
        <v>31724</v>
      </c>
      <c r="H29671" t="s">
        <v>31725</v>
      </c>
      <c r="I29671">
        <v>76</v>
      </c>
      <c r="J29671" t="s">
        <v>11170</v>
      </c>
      <c r="K29671" t="s">
        <v>4200</v>
      </c>
      <c r="L29671" s="1">
        <v>45406</v>
      </c>
      <c r="M29671" s="2">
        <v>0.33333333333333331</v>
      </c>
      <c r="N29671" s="2">
        <v>0.42708333333333331</v>
      </c>
      <c r="O29671" s="2">
        <v>0.46527777777777779</v>
      </c>
      <c r="P29671" t="s">
        <v>13</v>
      </c>
      <c r="Q29671" t="s">
        <v>31736</v>
      </c>
      <c r="R29671" t="s">
        <v>4192</v>
      </c>
    </row>
    <row r="29672" spans="1:18" x14ac:dyDescent="0.25">
      <c r="A29672" t="s">
        <v>307</v>
      </c>
      <c r="B29672" s="1">
        <v>45400</v>
      </c>
      <c r="C29672" s="2">
        <v>0.40052083333333333</v>
      </c>
      <c r="D29672" t="s">
        <v>31727</v>
      </c>
      <c r="E29672" t="s">
        <v>31722</v>
      </c>
      <c r="F29672" t="s">
        <v>31723</v>
      </c>
      <c r="G29672" t="s">
        <v>31724</v>
      </c>
      <c r="H29672" t="s">
        <v>31725</v>
      </c>
      <c r="I29672">
        <v>76</v>
      </c>
      <c r="J29672" t="s">
        <v>11170</v>
      </c>
      <c r="K29672" t="s">
        <v>4200</v>
      </c>
      <c r="L29672" s="1">
        <v>45401</v>
      </c>
      <c r="M29672" s="2">
        <v>0.33333333333333331</v>
      </c>
      <c r="N29672" s="2">
        <v>0.42708333333333331</v>
      </c>
      <c r="O29672" s="2">
        <v>0.46736111111111112</v>
      </c>
      <c r="P29672" t="s">
        <v>13</v>
      </c>
      <c r="Q29672" t="s">
        <v>31736</v>
      </c>
      <c r="R29672" t="s">
        <v>4192</v>
      </c>
    </row>
    <row r="29673" spans="1:18" x14ac:dyDescent="0.25">
      <c r="A29673" t="s">
        <v>312</v>
      </c>
      <c r="B29673" s="1">
        <v>45357</v>
      </c>
      <c r="C29673" s="2">
        <v>0.40335648148148145</v>
      </c>
      <c r="D29673" t="s">
        <v>31727</v>
      </c>
      <c r="E29673" t="s">
        <v>31722</v>
      </c>
      <c r="F29673" t="s">
        <v>31723</v>
      </c>
      <c r="G29673" t="s">
        <v>31724</v>
      </c>
      <c r="H29673" t="s">
        <v>31725</v>
      </c>
      <c r="I29673">
        <v>76</v>
      </c>
      <c r="J29673" t="s">
        <v>11170</v>
      </c>
      <c r="K29673" t="s">
        <v>4200</v>
      </c>
      <c r="L29673" s="1">
        <v>45358</v>
      </c>
      <c r="M29673" s="2">
        <v>0.33333333333333331</v>
      </c>
      <c r="N29673" s="2">
        <v>0.42708333333333331</v>
      </c>
      <c r="O29673" s="2">
        <v>0.45694444444444443</v>
      </c>
      <c r="P29673" t="s">
        <v>13</v>
      </c>
      <c r="Q29673" t="s">
        <v>31736</v>
      </c>
      <c r="R29673" t="s">
        <v>4192</v>
      </c>
    </row>
    <row r="29674" spans="1:18" x14ac:dyDescent="0.25">
      <c r="A29674" t="s">
        <v>313</v>
      </c>
      <c r="B29674" s="1">
        <v>45330</v>
      </c>
      <c r="C29674" s="2">
        <v>0.40114583333333331</v>
      </c>
      <c r="D29674" t="s">
        <v>31727</v>
      </c>
      <c r="E29674" t="s">
        <v>31722</v>
      </c>
      <c r="F29674" t="s">
        <v>31723</v>
      </c>
      <c r="G29674" t="s">
        <v>31724</v>
      </c>
      <c r="H29674" t="s">
        <v>31725</v>
      </c>
      <c r="I29674">
        <v>76</v>
      </c>
      <c r="J29674" t="s">
        <v>11170</v>
      </c>
      <c r="K29674" t="s">
        <v>4200</v>
      </c>
      <c r="L29674" s="1">
        <v>45331</v>
      </c>
      <c r="M29674" s="2">
        <v>0.33333333333333331</v>
      </c>
      <c r="N29674" s="2">
        <v>0.42708333333333331</v>
      </c>
      <c r="O29674" s="2">
        <v>0.44791666666666669</v>
      </c>
      <c r="P29674" t="s">
        <v>13</v>
      </c>
      <c r="Q29674" t="s">
        <v>31736</v>
      </c>
      <c r="R29674" t="s">
        <v>4192</v>
      </c>
    </row>
    <row r="29675" spans="1:18" x14ac:dyDescent="0.25">
      <c r="A29675" t="s">
        <v>314</v>
      </c>
      <c r="B29675" s="1">
        <v>45395</v>
      </c>
      <c r="C29675" s="2">
        <v>0.39673611111111112</v>
      </c>
      <c r="D29675" t="s">
        <v>31727</v>
      </c>
      <c r="E29675" t="s">
        <v>31722</v>
      </c>
      <c r="F29675" t="s">
        <v>31723</v>
      </c>
      <c r="G29675" t="s">
        <v>31724</v>
      </c>
      <c r="H29675" t="s">
        <v>31725</v>
      </c>
      <c r="I29675">
        <v>76</v>
      </c>
      <c r="J29675" t="s">
        <v>11170</v>
      </c>
      <c r="K29675" t="s">
        <v>4200</v>
      </c>
      <c r="L29675" s="1">
        <v>45396</v>
      </c>
      <c r="M29675" s="2">
        <v>0.33333333333333331</v>
      </c>
      <c r="N29675" s="2">
        <v>0.42708333333333331</v>
      </c>
      <c r="O29675" s="2">
        <v>0.43402777777777779</v>
      </c>
      <c r="P29675" t="s">
        <v>13</v>
      </c>
      <c r="Q29675" t="s">
        <v>31736</v>
      </c>
      <c r="R29675" t="s">
        <v>4192</v>
      </c>
    </row>
    <row r="29676" spans="1:18" x14ac:dyDescent="0.25">
      <c r="A29676" t="s">
        <v>315</v>
      </c>
      <c r="B29676" s="1">
        <v>45303</v>
      </c>
      <c r="C29676" s="2">
        <v>0.40254629629629629</v>
      </c>
      <c r="D29676" t="s">
        <v>31727</v>
      </c>
      <c r="E29676" t="s">
        <v>31722</v>
      </c>
      <c r="F29676" t="s">
        <v>31723</v>
      </c>
      <c r="G29676" t="s">
        <v>31724</v>
      </c>
      <c r="H29676" t="s">
        <v>31725</v>
      </c>
      <c r="I29676">
        <v>76</v>
      </c>
      <c r="J29676" t="s">
        <v>11170</v>
      </c>
      <c r="K29676" t="s">
        <v>4200</v>
      </c>
      <c r="L29676" s="1">
        <v>45304</v>
      </c>
      <c r="M29676" s="2">
        <v>0.33333333333333331</v>
      </c>
      <c r="N29676" s="2">
        <v>0.42708333333333331</v>
      </c>
      <c r="O29676" s="2">
        <v>0.46527777777777779</v>
      </c>
      <c r="P29676" t="s">
        <v>13</v>
      </c>
      <c r="Q29676" t="s">
        <v>31736</v>
      </c>
      <c r="R29676" t="s">
        <v>4192</v>
      </c>
    </row>
    <row r="29677" spans="1:18" x14ac:dyDescent="0.25">
      <c r="A29677" t="s">
        <v>320</v>
      </c>
      <c r="B29677" s="1">
        <v>45338</v>
      </c>
      <c r="C29677" s="2">
        <v>0.40033564814814815</v>
      </c>
      <c r="D29677" t="s">
        <v>31727</v>
      </c>
      <c r="E29677" t="s">
        <v>31722</v>
      </c>
      <c r="F29677" t="s">
        <v>31723</v>
      </c>
      <c r="G29677" t="s">
        <v>31724</v>
      </c>
      <c r="H29677" t="s">
        <v>31725</v>
      </c>
      <c r="I29677">
        <v>76</v>
      </c>
      <c r="J29677" t="s">
        <v>11170</v>
      </c>
      <c r="K29677" t="s">
        <v>4200</v>
      </c>
      <c r="L29677" s="1">
        <v>45343</v>
      </c>
      <c r="M29677" s="2">
        <v>0.33333333333333331</v>
      </c>
      <c r="N29677" s="2">
        <v>0.42708333333333331</v>
      </c>
      <c r="O29677" s="2">
        <v>0.46319444444444446</v>
      </c>
      <c r="P29677" t="s">
        <v>13</v>
      </c>
      <c r="Q29677" t="s">
        <v>31736</v>
      </c>
      <c r="R29677" t="s">
        <v>4192</v>
      </c>
    </row>
    <row r="29678" spans="1:18" x14ac:dyDescent="0.25">
      <c r="A29678" t="s">
        <v>321</v>
      </c>
      <c r="B29678" s="1">
        <v>45354</v>
      </c>
      <c r="C29678" s="2">
        <v>0.40039351851851851</v>
      </c>
      <c r="D29678" t="s">
        <v>31727</v>
      </c>
      <c r="E29678" t="s">
        <v>31722</v>
      </c>
      <c r="F29678" t="s">
        <v>31723</v>
      </c>
      <c r="G29678" t="s">
        <v>31724</v>
      </c>
      <c r="H29678" t="s">
        <v>31725</v>
      </c>
      <c r="I29678">
        <v>76</v>
      </c>
      <c r="J29678" t="s">
        <v>11170</v>
      </c>
      <c r="K29678" t="s">
        <v>4200</v>
      </c>
      <c r="L29678" s="1">
        <v>45355</v>
      </c>
      <c r="M29678" s="2">
        <v>0.33333333333333331</v>
      </c>
      <c r="N29678" s="2">
        <v>0.42708333333333331</v>
      </c>
      <c r="O29678" s="2">
        <v>0.45555555555555555</v>
      </c>
      <c r="P29678" t="s">
        <v>13</v>
      </c>
      <c r="Q29678" t="s">
        <v>31736</v>
      </c>
      <c r="R29678" t="s">
        <v>4192</v>
      </c>
    </row>
    <row r="29679" spans="1:18" x14ac:dyDescent="0.25">
      <c r="A29679" t="s">
        <v>322</v>
      </c>
      <c r="B29679" s="1">
        <v>45343</v>
      </c>
      <c r="C29679" s="2">
        <v>0.40232638888888889</v>
      </c>
      <c r="D29679" t="s">
        <v>31727</v>
      </c>
      <c r="E29679" t="s">
        <v>31722</v>
      </c>
      <c r="F29679" t="s">
        <v>31723</v>
      </c>
      <c r="G29679" t="s">
        <v>31724</v>
      </c>
      <c r="H29679" t="s">
        <v>31725</v>
      </c>
      <c r="I29679">
        <v>76</v>
      </c>
      <c r="J29679" t="s">
        <v>11170</v>
      </c>
      <c r="K29679" t="s">
        <v>4200</v>
      </c>
      <c r="L29679" s="1">
        <v>45347</v>
      </c>
      <c r="M29679" s="2">
        <v>0.33333333333333331</v>
      </c>
      <c r="N29679" s="2">
        <v>0.42708333333333331</v>
      </c>
      <c r="O29679" s="2">
        <v>0.46527777777777779</v>
      </c>
      <c r="P29679" t="s">
        <v>13</v>
      </c>
      <c r="Q29679" t="s">
        <v>31736</v>
      </c>
      <c r="R29679" t="s">
        <v>4192</v>
      </c>
    </row>
    <row r="29680" spans="1:18" x14ac:dyDescent="0.25">
      <c r="A29680" t="s">
        <v>324</v>
      </c>
      <c r="B29680" s="1">
        <v>45318</v>
      </c>
      <c r="C29680" s="2">
        <v>0.39915509259259258</v>
      </c>
      <c r="D29680" t="s">
        <v>31727</v>
      </c>
      <c r="E29680" t="s">
        <v>31722</v>
      </c>
      <c r="F29680" t="s">
        <v>31723</v>
      </c>
      <c r="G29680" t="s">
        <v>31724</v>
      </c>
      <c r="H29680" t="s">
        <v>31725</v>
      </c>
      <c r="I29680">
        <v>76</v>
      </c>
      <c r="J29680" t="s">
        <v>11170</v>
      </c>
      <c r="K29680" t="s">
        <v>4200</v>
      </c>
      <c r="L29680" s="1">
        <v>45319</v>
      </c>
      <c r="M29680" s="2">
        <v>0.33333333333333331</v>
      </c>
      <c r="N29680" s="2">
        <v>0.42708333333333331</v>
      </c>
      <c r="O29680" s="2">
        <v>0.44583333333333336</v>
      </c>
      <c r="P29680" t="s">
        <v>13</v>
      </c>
      <c r="Q29680" t="s">
        <v>31736</v>
      </c>
      <c r="R29680" t="s">
        <v>4192</v>
      </c>
    </row>
    <row r="29681" spans="1:18" x14ac:dyDescent="0.25">
      <c r="A29681" t="s">
        <v>325</v>
      </c>
      <c r="B29681" s="1">
        <v>45356</v>
      </c>
      <c r="C29681" s="2">
        <v>0.39831018518518518</v>
      </c>
      <c r="D29681" t="s">
        <v>31727</v>
      </c>
      <c r="E29681" t="s">
        <v>31722</v>
      </c>
      <c r="F29681" t="s">
        <v>31723</v>
      </c>
      <c r="G29681" t="s">
        <v>31724</v>
      </c>
      <c r="H29681" t="s">
        <v>31725</v>
      </c>
      <c r="I29681">
        <v>76</v>
      </c>
      <c r="J29681" t="s">
        <v>11170</v>
      </c>
      <c r="K29681" t="s">
        <v>4200</v>
      </c>
      <c r="L29681" s="1">
        <v>45357</v>
      </c>
      <c r="M29681" s="2">
        <v>0.33333333333333331</v>
      </c>
      <c r="N29681" s="2">
        <v>0.42708333333333331</v>
      </c>
      <c r="O29681" s="2">
        <v>0.45208333333333334</v>
      </c>
      <c r="P29681" t="s">
        <v>13</v>
      </c>
      <c r="Q29681" t="s">
        <v>31736</v>
      </c>
      <c r="R29681" t="s">
        <v>4192</v>
      </c>
    </row>
    <row r="29682" spans="1:18" x14ac:dyDescent="0.25">
      <c r="A29682" t="s">
        <v>326</v>
      </c>
      <c r="B29682" s="1">
        <v>45372</v>
      </c>
      <c r="C29682" s="2">
        <v>0.40585648148148146</v>
      </c>
      <c r="D29682" t="s">
        <v>31727</v>
      </c>
      <c r="E29682" t="s">
        <v>31722</v>
      </c>
      <c r="F29682" t="s">
        <v>31723</v>
      </c>
      <c r="G29682" t="s">
        <v>31724</v>
      </c>
      <c r="H29682" t="s">
        <v>31725</v>
      </c>
      <c r="I29682">
        <v>76</v>
      </c>
      <c r="J29682" t="s">
        <v>11170</v>
      </c>
      <c r="K29682" t="s">
        <v>4200</v>
      </c>
      <c r="L29682" s="1">
        <v>45373</v>
      </c>
      <c r="M29682" s="2">
        <v>0.33333333333333331</v>
      </c>
      <c r="N29682" s="2">
        <v>0.42708333333333331</v>
      </c>
      <c r="O29682" s="2">
        <v>0.45416666666666666</v>
      </c>
      <c r="P29682" t="s">
        <v>13</v>
      </c>
      <c r="Q29682" t="s">
        <v>31736</v>
      </c>
      <c r="R29682" t="s">
        <v>4192</v>
      </c>
    </row>
    <row r="29683" spans="1:18" x14ac:dyDescent="0.25">
      <c r="A29683" t="s">
        <v>327</v>
      </c>
      <c r="B29683" s="1">
        <v>45309</v>
      </c>
      <c r="C29683" s="2">
        <v>0.40320601851851851</v>
      </c>
      <c r="D29683" t="s">
        <v>31727</v>
      </c>
      <c r="E29683" t="s">
        <v>31722</v>
      </c>
      <c r="F29683" t="s">
        <v>31723</v>
      </c>
      <c r="G29683" t="s">
        <v>31724</v>
      </c>
      <c r="H29683" t="s">
        <v>31725</v>
      </c>
      <c r="I29683">
        <v>76</v>
      </c>
      <c r="J29683" t="s">
        <v>11170</v>
      </c>
      <c r="K29683" t="s">
        <v>4200</v>
      </c>
      <c r="L29683" s="1">
        <v>45310</v>
      </c>
      <c r="M29683" s="2">
        <v>0.33333333333333331</v>
      </c>
      <c r="N29683" s="2">
        <v>0.42708333333333331</v>
      </c>
      <c r="O29683" s="2">
        <v>0.46736111111111112</v>
      </c>
      <c r="P29683" t="s">
        <v>13</v>
      </c>
      <c r="Q29683" t="s">
        <v>31736</v>
      </c>
      <c r="R29683" t="s">
        <v>4192</v>
      </c>
    </row>
    <row r="29684" spans="1:18" x14ac:dyDescent="0.25">
      <c r="A29684" t="s">
        <v>328</v>
      </c>
      <c r="B29684" s="1">
        <v>45301</v>
      </c>
      <c r="C29684" s="2">
        <v>0.40564814814814815</v>
      </c>
      <c r="D29684" t="s">
        <v>31727</v>
      </c>
      <c r="E29684" t="s">
        <v>31722</v>
      </c>
      <c r="F29684" t="s">
        <v>31723</v>
      </c>
      <c r="G29684" t="s">
        <v>31724</v>
      </c>
      <c r="H29684" t="s">
        <v>31725</v>
      </c>
      <c r="I29684">
        <v>76</v>
      </c>
      <c r="J29684" t="s">
        <v>11170</v>
      </c>
      <c r="K29684" t="s">
        <v>4200</v>
      </c>
      <c r="L29684" s="1">
        <v>45302</v>
      </c>
      <c r="M29684" s="2">
        <v>0.33333333333333331</v>
      </c>
      <c r="N29684" s="2">
        <v>0.42708333333333331</v>
      </c>
      <c r="O29684" s="2">
        <v>0.46319444444444446</v>
      </c>
      <c r="P29684" t="s">
        <v>13</v>
      </c>
      <c r="Q29684" t="s">
        <v>31736</v>
      </c>
      <c r="R29684" t="s">
        <v>4192</v>
      </c>
    </row>
    <row r="29685" spans="1:18" x14ac:dyDescent="0.25">
      <c r="A29685" t="s">
        <v>329</v>
      </c>
      <c r="B29685" s="1">
        <v>45352</v>
      </c>
      <c r="C29685" s="2">
        <v>0.40129629629629632</v>
      </c>
      <c r="D29685" t="s">
        <v>31727</v>
      </c>
      <c r="E29685" t="s">
        <v>31722</v>
      </c>
      <c r="F29685" t="s">
        <v>31723</v>
      </c>
      <c r="G29685" t="s">
        <v>31724</v>
      </c>
      <c r="H29685" t="s">
        <v>31725</v>
      </c>
      <c r="I29685">
        <v>76</v>
      </c>
      <c r="J29685" t="s">
        <v>11170</v>
      </c>
      <c r="K29685" t="s">
        <v>4200</v>
      </c>
      <c r="L29685" s="1">
        <v>45353</v>
      </c>
      <c r="M29685" s="2">
        <v>0.33333333333333331</v>
      </c>
      <c r="N29685" s="2">
        <v>0.42708333333333331</v>
      </c>
      <c r="O29685" s="2">
        <v>0.46319444444444446</v>
      </c>
      <c r="P29685" t="s">
        <v>13</v>
      </c>
      <c r="Q29685" t="s">
        <v>31736</v>
      </c>
      <c r="R29685" t="s">
        <v>4192</v>
      </c>
    </row>
    <row r="29686" spans="1:18" x14ac:dyDescent="0.25">
      <c r="A29686" t="s">
        <v>331</v>
      </c>
      <c r="B29686" s="1">
        <v>45317</v>
      </c>
      <c r="C29686" s="2">
        <v>0.39623842592592595</v>
      </c>
      <c r="D29686" t="s">
        <v>31727</v>
      </c>
      <c r="E29686" t="s">
        <v>31722</v>
      </c>
      <c r="F29686" t="s">
        <v>31723</v>
      </c>
      <c r="G29686" t="s">
        <v>31724</v>
      </c>
      <c r="H29686" t="s">
        <v>31725</v>
      </c>
      <c r="I29686">
        <v>76</v>
      </c>
      <c r="J29686" t="s">
        <v>11170</v>
      </c>
      <c r="K29686" t="s">
        <v>4200</v>
      </c>
      <c r="L29686" s="1">
        <v>45318</v>
      </c>
      <c r="M29686" s="2">
        <v>0.33333333333333331</v>
      </c>
      <c r="N29686" s="2">
        <v>0.42708333333333331</v>
      </c>
      <c r="O29686" s="2">
        <v>0.46875</v>
      </c>
      <c r="P29686" t="s">
        <v>13</v>
      </c>
      <c r="Q29686" t="s">
        <v>31736</v>
      </c>
      <c r="R29686" t="s">
        <v>4192</v>
      </c>
    </row>
    <row r="29687" spans="1:18" x14ac:dyDescent="0.25">
      <c r="A29687" t="s">
        <v>332</v>
      </c>
      <c r="B29687" s="1">
        <v>45341</v>
      </c>
      <c r="C29687" s="2">
        <v>0.39825231481481482</v>
      </c>
      <c r="D29687" t="s">
        <v>31727</v>
      </c>
      <c r="E29687" t="s">
        <v>31722</v>
      </c>
      <c r="F29687" t="s">
        <v>31723</v>
      </c>
      <c r="G29687" t="s">
        <v>31724</v>
      </c>
      <c r="H29687" t="s">
        <v>31725</v>
      </c>
      <c r="I29687">
        <v>76</v>
      </c>
      <c r="J29687" t="s">
        <v>11170</v>
      </c>
      <c r="K29687" t="s">
        <v>4200</v>
      </c>
      <c r="L29687" s="1">
        <v>45342</v>
      </c>
      <c r="M29687" s="2">
        <v>0.33333333333333331</v>
      </c>
      <c r="N29687" s="2">
        <v>0.42708333333333331</v>
      </c>
      <c r="O29687" s="2">
        <v>0.45902777777777776</v>
      </c>
      <c r="P29687" t="s">
        <v>13</v>
      </c>
      <c r="Q29687" t="s">
        <v>31736</v>
      </c>
      <c r="R29687" t="s">
        <v>4192</v>
      </c>
    </row>
    <row r="29688" spans="1:18" x14ac:dyDescent="0.25">
      <c r="A29688" t="s">
        <v>334</v>
      </c>
      <c r="B29688" s="1">
        <v>45357</v>
      </c>
      <c r="C29688" s="2">
        <v>0.40611111111111109</v>
      </c>
      <c r="D29688" t="s">
        <v>31727</v>
      </c>
      <c r="E29688" t="s">
        <v>31722</v>
      </c>
      <c r="F29688" t="s">
        <v>31723</v>
      </c>
      <c r="G29688" t="s">
        <v>31724</v>
      </c>
      <c r="H29688" t="s">
        <v>31725</v>
      </c>
      <c r="I29688">
        <v>76</v>
      </c>
      <c r="J29688" t="s">
        <v>11170</v>
      </c>
      <c r="K29688" t="s">
        <v>4200</v>
      </c>
      <c r="L29688" s="1">
        <v>45358</v>
      </c>
      <c r="M29688" s="2">
        <v>0.33333333333333331</v>
      </c>
      <c r="N29688" s="2">
        <v>0.42708333333333331</v>
      </c>
      <c r="O29688" s="2">
        <v>0.45694444444444443</v>
      </c>
      <c r="P29688" t="s">
        <v>13</v>
      </c>
      <c r="Q29688" t="s">
        <v>31736</v>
      </c>
      <c r="R29688" t="s">
        <v>4192</v>
      </c>
    </row>
    <row r="29689" spans="1:18" x14ac:dyDescent="0.25">
      <c r="A29689" t="s">
        <v>338</v>
      </c>
      <c r="B29689" s="1">
        <v>45386</v>
      </c>
      <c r="C29689" s="2">
        <v>0.40393518518518517</v>
      </c>
      <c r="D29689" t="s">
        <v>31727</v>
      </c>
      <c r="E29689" t="s">
        <v>31722</v>
      </c>
      <c r="F29689" t="s">
        <v>31723</v>
      </c>
      <c r="G29689" t="s">
        <v>31724</v>
      </c>
      <c r="H29689" t="s">
        <v>31725</v>
      </c>
      <c r="I29689">
        <v>76</v>
      </c>
      <c r="J29689" t="s">
        <v>11170</v>
      </c>
      <c r="K29689" t="s">
        <v>4200</v>
      </c>
      <c r="L29689" s="1">
        <v>45387</v>
      </c>
      <c r="M29689" s="2">
        <v>0.33333333333333331</v>
      </c>
      <c r="N29689" s="2">
        <v>0.42708333333333331</v>
      </c>
      <c r="O29689" s="2">
        <v>0.46597222222222223</v>
      </c>
      <c r="P29689" t="s">
        <v>13</v>
      </c>
      <c r="Q29689" t="s">
        <v>31736</v>
      </c>
      <c r="R29689" t="s">
        <v>4192</v>
      </c>
    </row>
    <row r="29690" spans="1:18" x14ac:dyDescent="0.25">
      <c r="A29690" t="s">
        <v>339</v>
      </c>
      <c r="B29690" s="1">
        <v>45385</v>
      </c>
      <c r="C29690" s="2">
        <v>0.3996527777777778</v>
      </c>
      <c r="D29690" t="s">
        <v>31727</v>
      </c>
      <c r="E29690" t="s">
        <v>31722</v>
      </c>
      <c r="F29690" t="s">
        <v>31723</v>
      </c>
      <c r="G29690" t="s">
        <v>31724</v>
      </c>
      <c r="H29690" t="s">
        <v>31725</v>
      </c>
      <c r="I29690">
        <v>76</v>
      </c>
      <c r="J29690" t="s">
        <v>11170</v>
      </c>
      <c r="K29690" t="s">
        <v>4200</v>
      </c>
      <c r="L29690" s="1">
        <v>45386</v>
      </c>
      <c r="M29690" s="2">
        <v>0.33333333333333331</v>
      </c>
      <c r="N29690" s="2">
        <v>0.42708333333333331</v>
      </c>
      <c r="O29690" s="2">
        <v>0.46180555555555558</v>
      </c>
      <c r="P29690" t="s">
        <v>13</v>
      </c>
      <c r="Q29690" t="s">
        <v>31736</v>
      </c>
      <c r="R29690" t="s">
        <v>4192</v>
      </c>
    </row>
    <row r="29691" spans="1:18" x14ac:dyDescent="0.25">
      <c r="A29691" t="s">
        <v>341</v>
      </c>
      <c r="B29691" s="1">
        <v>45315</v>
      </c>
      <c r="C29691" s="2">
        <v>0.39782407407407405</v>
      </c>
      <c r="D29691" t="s">
        <v>31727</v>
      </c>
      <c r="E29691" t="s">
        <v>31722</v>
      </c>
      <c r="F29691" t="s">
        <v>31723</v>
      </c>
      <c r="G29691" t="s">
        <v>31724</v>
      </c>
      <c r="H29691" t="s">
        <v>31725</v>
      </c>
      <c r="I29691">
        <v>76</v>
      </c>
      <c r="J29691" t="s">
        <v>11170</v>
      </c>
      <c r="K29691" t="s">
        <v>4200</v>
      </c>
      <c r="L29691" s="1">
        <v>45316</v>
      </c>
      <c r="M29691" s="2">
        <v>0.33333333333333331</v>
      </c>
      <c r="N29691" s="2">
        <v>0.42708333333333331</v>
      </c>
      <c r="O29691" s="2">
        <v>0.43611111111111112</v>
      </c>
      <c r="P29691" t="s">
        <v>13</v>
      </c>
      <c r="Q29691" t="s">
        <v>31736</v>
      </c>
      <c r="R29691" t="s">
        <v>4192</v>
      </c>
    </row>
    <row r="29692" spans="1:18" x14ac:dyDescent="0.25">
      <c r="A29692" t="s">
        <v>342</v>
      </c>
      <c r="B29692" s="1">
        <v>45385</v>
      </c>
      <c r="C29692" s="2">
        <v>0.4032175925925926</v>
      </c>
      <c r="D29692" t="s">
        <v>31727</v>
      </c>
      <c r="E29692" t="s">
        <v>31722</v>
      </c>
      <c r="F29692" t="s">
        <v>31723</v>
      </c>
      <c r="G29692" t="s">
        <v>31724</v>
      </c>
      <c r="H29692" t="s">
        <v>31725</v>
      </c>
      <c r="I29692">
        <v>76</v>
      </c>
      <c r="J29692" t="s">
        <v>11170</v>
      </c>
      <c r="K29692" t="s">
        <v>4200</v>
      </c>
      <c r="L29692" s="1">
        <v>45386</v>
      </c>
      <c r="M29692" s="2">
        <v>0.33333333333333331</v>
      </c>
      <c r="N29692" s="2">
        <v>0.42708333333333331</v>
      </c>
      <c r="O29692" s="2">
        <v>0.46180555555555558</v>
      </c>
      <c r="P29692" t="s">
        <v>13</v>
      </c>
      <c r="Q29692" t="s">
        <v>31736</v>
      </c>
      <c r="R29692" t="s">
        <v>4192</v>
      </c>
    </row>
    <row r="29693" spans="1:18" x14ac:dyDescent="0.25">
      <c r="A29693" t="s">
        <v>343</v>
      </c>
      <c r="B29693" s="1">
        <v>45297</v>
      </c>
      <c r="C29693" s="2">
        <v>0.39785879629629628</v>
      </c>
      <c r="D29693" t="s">
        <v>31727</v>
      </c>
      <c r="E29693" t="s">
        <v>31722</v>
      </c>
      <c r="F29693" t="s">
        <v>31723</v>
      </c>
      <c r="G29693" t="s">
        <v>31724</v>
      </c>
      <c r="H29693" t="s">
        <v>31725</v>
      </c>
      <c r="I29693">
        <v>76</v>
      </c>
      <c r="J29693" t="s">
        <v>11170</v>
      </c>
      <c r="K29693" t="s">
        <v>4200</v>
      </c>
      <c r="L29693" s="1">
        <v>45298</v>
      </c>
      <c r="M29693" s="2">
        <v>0.33333333333333331</v>
      </c>
      <c r="N29693" s="2">
        <v>0.42708333333333331</v>
      </c>
      <c r="O29693" s="2">
        <v>0.46597222222222223</v>
      </c>
      <c r="P29693" t="s">
        <v>13</v>
      </c>
      <c r="Q29693" t="s">
        <v>31736</v>
      </c>
      <c r="R29693" t="s">
        <v>4192</v>
      </c>
    </row>
    <row r="29694" spans="1:18" x14ac:dyDescent="0.25">
      <c r="A29694" t="s">
        <v>344</v>
      </c>
      <c r="B29694" s="1">
        <v>45371</v>
      </c>
      <c r="C29694" s="2">
        <v>0.4057986111111111</v>
      </c>
      <c r="D29694" t="s">
        <v>31727</v>
      </c>
      <c r="E29694" t="s">
        <v>31722</v>
      </c>
      <c r="F29694" t="s">
        <v>31723</v>
      </c>
      <c r="G29694" t="s">
        <v>31724</v>
      </c>
      <c r="H29694" t="s">
        <v>31725</v>
      </c>
      <c r="I29694">
        <v>76</v>
      </c>
      <c r="J29694" t="s">
        <v>11170</v>
      </c>
      <c r="K29694" t="s">
        <v>4200</v>
      </c>
      <c r="L29694" s="1">
        <v>45372</v>
      </c>
      <c r="M29694" s="2">
        <v>0.33333333333333331</v>
      </c>
      <c r="N29694" s="2">
        <v>0.42708333333333331</v>
      </c>
      <c r="O29694" s="2">
        <v>0.45</v>
      </c>
      <c r="P29694" t="s">
        <v>13</v>
      </c>
      <c r="Q29694" t="s">
        <v>31736</v>
      </c>
      <c r="R29694" t="s">
        <v>4192</v>
      </c>
    </row>
    <row r="29695" spans="1:18" x14ac:dyDescent="0.25">
      <c r="A29695" t="s">
        <v>345</v>
      </c>
      <c r="B29695" s="1">
        <v>45327</v>
      </c>
      <c r="C29695" s="2">
        <v>0.40240740740740738</v>
      </c>
      <c r="D29695" t="s">
        <v>31727</v>
      </c>
      <c r="E29695" t="s">
        <v>31722</v>
      </c>
      <c r="F29695" t="s">
        <v>31723</v>
      </c>
      <c r="G29695" t="s">
        <v>31724</v>
      </c>
      <c r="H29695" t="s">
        <v>31725</v>
      </c>
      <c r="I29695">
        <v>76</v>
      </c>
      <c r="J29695" t="s">
        <v>11170</v>
      </c>
      <c r="K29695" t="s">
        <v>4200</v>
      </c>
      <c r="L29695" s="1">
        <v>45344</v>
      </c>
      <c r="M29695" s="2">
        <v>0.33333333333333331</v>
      </c>
      <c r="N29695" s="2">
        <v>0.42708333333333331</v>
      </c>
      <c r="O29695" s="2">
        <v>0.45833333333333331</v>
      </c>
      <c r="P29695" t="s">
        <v>13</v>
      </c>
      <c r="Q29695" t="s">
        <v>31736</v>
      </c>
      <c r="R29695" t="s">
        <v>4192</v>
      </c>
    </row>
    <row r="29696" spans="1:18" x14ac:dyDescent="0.25">
      <c r="A29696" t="s">
        <v>346</v>
      </c>
      <c r="B29696" s="1">
        <v>45334</v>
      </c>
      <c r="C29696" s="2">
        <v>0.40275462962962966</v>
      </c>
      <c r="D29696" t="s">
        <v>31727</v>
      </c>
      <c r="E29696" t="s">
        <v>31722</v>
      </c>
      <c r="F29696" t="s">
        <v>31723</v>
      </c>
      <c r="G29696" t="s">
        <v>31724</v>
      </c>
      <c r="H29696" t="s">
        <v>31725</v>
      </c>
      <c r="I29696">
        <v>76</v>
      </c>
      <c r="J29696" t="s">
        <v>11170</v>
      </c>
      <c r="K29696" t="s">
        <v>4200</v>
      </c>
      <c r="L29696" s="1">
        <v>45350</v>
      </c>
      <c r="M29696" s="2">
        <v>0.33333333333333331</v>
      </c>
      <c r="N29696" s="2">
        <v>0.42708333333333331</v>
      </c>
      <c r="O29696" s="2">
        <v>0.44861111111111113</v>
      </c>
      <c r="P29696" t="s">
        <v>13</v>
      </c>
      <c r="Q29696" t="s">
        <v>31736</v>
      </c>
      <c r="R29696" t="s">
        <v>4192</v>
      </c>
    </row>
    <row r="29697" spans="1:18" x14ac:dyDescent="0.25">
      <c r="A29697" t="s">
        <v>348</v>
      </c>
      <c r="B29697" s="1">
        <v>45336</v>
      </c>
      <c r="C29697" s="2">
        <v>0.39657407407407408</v>
      </c>
      <c r="D29697" t="s">
        <v>31727</v>
      </c>
      <c r="E29697" t="s">
        <v>31722</v>
      </c>
      <c r="F29697" t="s">
        <v>31723</v>
      </c>
      <c r="G29697" t="s">
        <v>31724</v>
      </c>
      <c r="H29697" t="s">
        <v>31725</v>
      </c>
      <c r="I29697">
        <v>76</v>
      </c>
      <c r="J29697" t="s">
        <v>11170</v>
      </c>
      <c r="K29697" t="s">
        <v>4200</v>
      </c>
      <c r="L29697" s="1">
        <v>45337</v>
      </c>
      <c r="M29697" s="2">
        <v>0.33333333333333331</v>
      </c>
      <c r="N29697" s="2">
        <v>0.42708333333333331</v>
      </c>
      <c r="O29697" s="2">
        <v>0.4375</v>
      </c>
      <c r="P29697" t="s">
        <v>13</v>
      </c>
      <c r="Q29697" t="s">
        <v>31736</v>
      </c>
      <c r="R29697" t="s">
        <v>4192</v>
      </c>
    </row>
    <row r="29698" spans="1:18" x14ac:dyDescent="0.25">
      <c r="A29698" t="s">
        <v>349</v>
      </c>
      <c r="B29698" s="1">
        <v>45385</v>
      </c>
      <c r="C29698" s="2">
        <v>0.40134259259259258</v>
      </c>
      <c r="D29698" t="s">
        <v>31727</v>
      </c>
      <c r="E29698" t="s">
        <v>31722</v>
      </c>
      <c r="F29698" t="s">
        <v>31723</v>
      </c>
      <c r="G29698" t="s">
        <v>31724</v>
      </c>
      <c r="H29698" t="s">
        <v>31725</v>
      </c>
      <c r="I29698">
        <v>76</v>
      </c>
      <c r="J29698" t="s">
        <v>11170</v>
      </c>
      <c r="K29698" t="s">
        <v>4200</v>
      </c>
      <c r="L29698" s="1">
        <v>45386</v>
      </c>
      <c r="M29698" s="2">
        <v>0.33333333333333331</v>
      </c>
      <c r="N29698" s="2">
        <v>0.42708333333333331</v>
      </c>
      <c r="O29698" s="2">
        <v>0.46180555555555558</v>
      </c>
      <c r="P29698" t="s">
        <v>13</v>
      </c>
      <c r="Q29698" t="s">
        <v>31736</v>
      </c>
      <c r="R29698" t="s">
        <v>4192</v>
      </c>
    </row>
    <row r="29699" spans="1:18" x14ac:dyDescent="0.25">
      <c r="A29699" t="s">
        <v>352</v>
      </c>
      <c r="B29699" s="1">
        <v>45327</v>
      </c>
      <c r="C29699" s="2">
        <v>0.39876157407407409</v>
      </c>
      <c r="D29699" t="s">
        <v>31727</v>
      </c>
      <c r="E29699" t="s">
        <v>31722</v>
      </c>
      <c r="F29699" t="s">
        <v>31723</v>
      </c>
      <c r="G29699" t="s">
        <v>31724</v>
      </c>
      <c r="H29699" t="s">
        <v>31725</v>
      </c>
      <c r="I29699">
        <v>76</v>
      </c>
      <c r="J29699" t="s">
        <v>11170</v>
      </c>
      <c r="K29699" t="s">
        <v>4200</v>
      </c>
      <c r="L29699" s="1">
        <v>45345</v>
      </c>
      <c r="M29699" s="2">
        <v>0.33333333333333331</v>
      </c>
      <c r="N29699" s="2">
        <v>0.42708333333333331</v>
      </c>
      <c r="O29699" s="2">
        <v>0.46458333333333335</v>
      </c>
      <c r="P29699" t="s">
        <v>13</v>
      </c>
      <c r="Q29699" t="s">
        <v>31736</v>
      </c>
      <c r="R29699" t="s">
        <v>4192</v>
      </c>
    </row>
    <row r="29700" spans="1:18" x14ac:dyDescent="0.25">
      <c r="A29700" t="s">
        <v>353</v>
      </c>
      <c r="B29700" s="1">
        <v>45320</v>
      </c>
      <c r="C29700" s="2">
        <v>0.40267361111111111</v>
      </c>
      <c r="D29700" t="s">
        <v>31727</v>
      </c>
      <c r="E29700" t="s">
        <v>31722</v>
      </c>
      <c r="F29700" t="s">
        <v>31723</v>
      </c>
      <c r="G29700" t="s">
        <v>31724</v>
      </c>
      <c r="H29700" t="s">
        <v>31725</v>
      </c>
      <c r="I29700">
        <v>76</v>
      </c>
      <c r="J29700" t="s">
        <v>11170</v>
      </c>
      <c r="K29700" t="s">
        <v>4200</v>
      </c>
      <c r="L29700" s="1">
        <v>45321</v>
      </c>
      <c r="M29700" s="2">
        <v>0.33333333333333331</v>
      </c>
      <c r="N29700" s="2">
        <v>0.42708333333333331</v>
      </c>
      <c r="O29700" s="2">
        <v>0.45555555555555555</v>
      </c>
      <c r="P29700" t="s">
        <v>13</v>
      </c>
      <c r="Q29700" t="s">
        <v>31736</v>
      </c>
      <c r="R29700" t="s">
        <v>4192</v>
      </c>
    </row>
    <row r="29701" spans="1:18" x14ac:dyDescent="0.25">
      <c r="A29701" t="s">
        <v>360</v>
      </c>
      <c r="B29701" s="1">
        <v>45319</v>
      </c>
      <c r="C29701" s="2">
        <v>0.4020023148148148</v>
      </c>
      <c r="D29701" t="s">
        <v>31727</v>
      </c>
      <c r="E29701" t="s">
        <v>31722</v>
      </c>
      <c r="F29701" t="s">
        <v>31723</v>
      </c>
      <c r="G29701" t="s">
        <v>31724</v>
      </c>
      <c r="H29701" t="s">
        <v>31725</v>
      </c>
      <c r="I29701">
        <v>76</v>
      </c>
      <c r="J29701" t="s">
        <v>11170</v>
      </c>
      <c r="K29701" t="s">
        <v>4200</v>
      </c>
      <c r="L29701" s="1">
        <v>45320</v>
      </c>
      <c r="M29701" s="2">
        <v>0.33333333333333331</v>
      </c>
      <c r="N29701" s="2">
        <v>0.42708333333333331</v>
      </c>
      <c r="O29701" s="2">
        <v>0.46250000000000002</v>
      </c>
      <c r="P29701" t="s">
        <v>13</v>
      </c>
      <c r="Q29701" t="s">
        <v>31736</v>
      </c>
      <c r="R29701" t="s">
        <v>4192</v>
      </c>
    </row>
    <row r="29702" spans="1:18" x14ac:dyDescent="0.25">
      <c r="A29702" t="s">
        <v>361</v>
      </c>
      <c r="B29702" s="1">
        <v>45365</v>
      </c>
      <c r="C29702" s="2">
        <v>0.40120370370370373</v>
      </c>
      <c r="D29702" t="s">
        <v>31727</v>
      </c>
      <c r="E29702" t="s">
        <v>31722</v>
      </c>
      <c r="F29702" t="s">
        <v>31723</v>
      </c>
      <c r="G29702" t="s">
        <v>31724</v>
      </c>
      <c r="H29702" t="s">
        <v>31725</v>
      </c>
      <c r="I29702">
        <v>76</v>
      </c>
      <c r="J29702" t="s">
        <v>11170</v>
      </c>
      <c r="K29702" t="s">
        <v>4200</v>
      </c>
      <c r="L29702" s="1">
        <v>45366</v>
      </c>
      <c r="M29702" s="2">
        <v>0.33333333333333331</v>
      </c>
      <c r="N29702" s="2">
        <v>0.42708333333333331</v>
      </c>
      <c r="O29702" s="2">
        <v>0.45694444444444443</v>
      </c>
      <c r="P29702" t="s">
        <v>13</v>
      </c>
      <c r="Q29702" t="s">
        <v>31736</v>
      </c>
      <c r="R29702" t="s">
        <v>4192</v>
      </c>
    </row>
    <row r="29703" spans="1:18" x14ac:dyDescent="0.25">
      <c r="A29703" t="s">
        <v>363</v>
      </c>
      <c r="B29703" s="1">
        <v>45384</v>
      </c>
      <c r="C29703" s="2">
        <v>0.40244212962962961</v>
      </c>
      <c r="D29703" t="s">
        <v>31727</v>
      </c>
      <c r="E29703" t="s">
        <v>31722</v>
      </c>
      <c r="F29703" t="s">
        <v>31723</v>
      </c>
      <c r="G29703" t="s">
        <v>31724</v>
      </c>
      <c r="H29703" t="s">
        <v>31725</v>
      </c>
      <c r="I29703">
        <v>76</v>
      </c>
      <c r="J29703" t="s">
        <v>11170</v>
      </c>
      <c r="K29703" t="s">
        <v>4200</v>
      </c>
      <c r="L29703" s="1">
        <v>45385</v>
      </c>
      <c r="M29703" s="2">
        <v>0.33333333333333331</v>
      </c>
      <c r="N29703" s="2">
        <v>0.42708333333333331</v>
      </c>
      <c r="O29703" s="2">
        <v>0.45833333333333331</v>
      </c>
      <c r="P29703" t="s">
        <v>13</v>
      </c>
      <c r="Q29703" t="s">
        <v>31736</v>
      </c>
      <c r="R29703" t="s">
        <v>4192</v>
      </c>
    </row>
    <row r="29704" spans="1:18" x14ac:dyDescent="0.25">
      <c r="A29704" t="s">
        <v>365</v>
      </c>
      <c r="B29704" s="1">
        <v>45317</v>
      </c>
      <c r="C29704" s="2">
        <v>0.40542824074074074</v>
      </c>
      <c r="D29704" t="s">
        <v>31727</v>
      </c>
      <c r="E29704" t="s">
        <v>31722</v>
      </c>
      <c r="F29704" t="s">
        <v>31723</v>
      </c>
      <c r="G29704" t="s">
        <v>31724</v>
      </c>
      <c r="H29704" t="s">
        <v>31725</v>
      </c>
      <c r="I29704">
        <v>76</v>
      </c>
      <c r="J29704" t="s">
        <v>11170</v>
      </c>
      <c r="K29704" t="s">
        <v>4200</v>
      </c>
      <c r="L29704" s="1">
        <v>45318</v>
      </c>
      <c r="M29704" s="2">
        <v>0.33333333333333331</v>
      </c>
      <c r="N29704" s="2">
        <v>0.42708333333333331</v>
      </c>
      <c r="O29704" s="2">
        <v>0.46875</v>
      </c>
      <c r="P29704" t="s">
        <v>13</v>
      </c>
      <c r="Q29704" t="s">
        <v>31736</v>
      </c>
      <c r="R29704" t="s">
        <v>4192</v>
      </c>
    </row>
    <row r="29705" spans="1:18" x14ac:dyDescent="0.25">
      <c r="A29705" t="s">
        <v>372</v>
      </c>
      <c r="B29705" s="1">
        <v>45308</v>
      </c>
      <c r="C29705" s="2">
        <v>0.40449074074074076</v>
      </c>
      <c r="D29705" t="s">
        <v>31727</v>
      </c>
      <c r="E29705" t="s">
        <v>31722</v>
      </c>
      <c r="F29705" t="s">
        <v>31723</v>
      </c>
      <c r="G29705" t="s">
        <v>31724</v>
      </c>
      <c r="H29705" t="s">
        <v>31725</v>
      </c>
      <c r="I29705">
        <v>76</v>
      </c>
      <c r="J29705" t="s">
        <v>11170</v>
      </c>
      <c r="K29705" t="s">
        <v>4200</v>
      </c>
      <c r="L29705" s="1">
        <v>45309</v>
      </c>
      <c r="M29705" s="2">
        <v>0.33333333333333331</v>
      </c>
      <c r="N29705" s="2">
        <v>0.42708333333333331</v>
      </c>
      <c r="O29705" s="2">
        <v>0.46597222222222223</v>
      </c>
      <c r="P29705" t="s">
        <v>13</v>
      </c>
      <c r="Q29705" t="s">
        <v>31736</v>
      </c>
      <c r="R29705" t="s">
        <v>4192</v>
      </c>
    </row>
    <row r="29706" spans="1:18" x14ac:dyDescent="0.25">
      <c r="A29706" t="s">
        <v>377</v>
      </c>
      <c r="B29706" s="1">
        <v>45336</v>
      </c>
      <c r="C29706" s="2">
        <v>0.40409722222222222</v>
      </c>
      <c r="D29706" t="s">
        <v>31727</v>
      </c>
      <c r="E29706" t="s">
        <v>31722</v>
      </c>
      <c r="F29706" t="s">
        <v>31723</v>
      </c>
      <c r="G29706" t="s">
        <v>31724</v>
      </c>
      <c r="H29706" t="s">
        <v>31725</v>
      </c>
      <c r="I29706">
        <v>76</v>
      </c>
      <c r="J29706" t="s">
        <v>11170</v>
      </c>
      <c r="K29706" t="s">
        <v>4200</v>
      </c>
      <c r="L29706" s="1">
        <v>45344</v>
      </c>
      <c r="M29706" s="2">
        <v>0.33333333333333331</v>
      </c>
      <c r="N29706" s="2">
        <v>0.42708333333333331</v>
      </c>
      <c r="O29706" s="2">
        <v>0.45833333333333331</v>
      </c>
      <c r="P29706" t="s">
        <v>13</v>
      </c>
      <c r="Q29706" t="s">
        <v>31736</v>
      </c>
      <c r="R29706" t="s">
        <v>4192</v>
      </c>
    </row>
    <row r="29707" spans="1:18" x14ac:dyDescent="0.25">
      <c r="A29707" t="s">
        <v>378</v>
      </c>
      <c r="B29707" s="1">
        <v>45343</v>
      </c>
      <c r="C29707" s="2">
        <v>0.40355324074074073</v>
      </c>
      <c r="D29707" t="s">
        <v>31727</v>
      </c>
      <c r="E29707" t="s">
        <v>31722</v>
      </c>
      <c r="F29707" t="s">
        <v>31723</v>
      </c>
      <c r="G29707" t="s">
        <v>31724</v>
      </c>
      <c r="H29707" t="s">
        <v>31725</v>
      </c>
      <c r="I29707">
        <v>76</v>
      </c>
      <c r="J29707" t="s">
        <v>11170</v>
      </c>
      <c r="K29707" t="s">
        <v>4200</v>
      </c>
      <c r="L29707" s="1">
        <v>45345</v>
      </c>
      <c r="M29707" s="2">
        <v>0.33333333333333331</v>
      </c>
      <c r="N29707" s="2">
        <v>0.42708333333333331</v>
      </c>
      <c r="O29707" s="2">
        <v>0.46458333333333335</v>
      </c>
      <c r="P29707" t="s">
        <v>13</v>
      </c>
      <c r="Q29707" t="s">
        <v>31736</v>
      </c>
      <c r="R29707" t="s">
        <v>4192</v>
      </c>
    </row>
    <row r="29708" spans="1:18" x14ac:dyDescent="0.25">
      <c r="A29708" t="s">
        <v>381</v>
      </c>
      <c r="B29708" s="1">
        <v>45374</v>
      </c>
      <c r="C29708" s="2">
        <v>0.40423611111111113</v>
      </c>
      <c r="D29708" t="s">
        <v>31727</v>
      </c>
      <c r="E29708" t="s">
        <v>31722</v>
      </c>
      <c r="F29708" t="s">
        <v>31723</v>
      </c>
      <c r="G29708" t="s">
        <v>31724</v>
      </c>
      <c r="H29708" t="s">
        <v>31725</v>
      </c>
      <c r="I29708">
        <v>76</v>
      </c>
      <c r="J29708" t="s">
        <v>11170</v>
      </c>
      <c r="K29708" t="s">
        <v>4200</v>
      </c>
      <c r="L29708" s="1">
        <v>45375</v>
      </c>
      <c r="M29708" s="2">
        <v>0.33333333333333331</v>
      </c>
      <c r="N29708" s="2">
        <v>0.42708333333333331</v>
      </c>
      <c r="O29708" s="2">
        <v>0.45763888888888887</v>
      </c>
      <c r="P29708" t="s">
        <v>13</v>
      </c>
      <c r="Q29708" t="s">
        <v>31736</v>
      </c>
      <c r="R29708" t="s">
        <v>4192</v>
      </c>
    </row>
    <row r="29709" spans="1:18" x14ac:dyDescent="0.25">
      <c r="A29709" t="s">
        <v>384</v>
      </c>
      <c r="B29709" s="1">
        <v>45293</v>
      </c>
      <c r="C29709" s="2">
        <v>0.3971412037037037</v>
      </c>
      <c r="D29709" t="s">
        <v>31727</v>
      </c>
      <c r="E29709" t="s">
        <v>31722</v>
      </c>
      <c r="F29709" t="s">
        <v>31723</v>
      </c>
      <c r="G29709" t="s">
        <v>31724</v>
      </c>
      <c r="H29709" t="s">
        <v>31725</v>
      </c>
      <c r="I29709">
        <v>76</v>
      </c>
      <c r="J29709" t="s">
        <v>11170</v>
      </c>
      <c r="K29709" t="s">
        <v>4200</v>
      </c>
      <c r="L29709" s="1">
        <v>45294</v>
      </c>
      <c r="M29709" s="2">
        <v>0.33333333333333331</v>
      </c>
      <c r="N29709" s="2">
        <v>0.42708333333333331</v>
      </c>
      <c r="O29709" s="2">
        <v>0.46458333333333335</v>
      </c>
      <c r="P29709" t="s">
        <v>13</v>
      </c>
      <c r="Q29709" t="s">
        <v>31736</v>
      </c>
      <c r="R29709" t="s">
        <v>4192</v>
      </c>
    </row>
    <row r="29710" spans="1:18" x14ac:dyDescent="0.25">
      <c r="A29710" t="s">
        <v>387</v>
      </c>
      <c r="B29710" s="1">
        <v>45365</v>
      </c>
      <c r="C29710" s="2">
        <v>0.39741898148148147</v>
      </c>
      <c r="D29710" t="s">
        <v>31727</v>
      </c>
      <c r="E29710" t="s">
        <v>31722</v>
      </c>
      <c r="F29710" t="s">
        <v>31723</v>
      </c>
      <c r="G29710" t="s">
        <v>31724</v>
      </c>
      <c r="H29710" t="s">
        <v>31725</v>
      </c>
      <c r="I29710">
        <v>76</v>
      </c>
      <c r="J29710" t="s">
        <v>11170</v>
      </c>
      <c r="K29710" t="s">
        <v>4200</v>
      </c>
      <c r="L29710" s="1">
        <v>45366</v>
      </c>
      <c r="M29710" s="2">
        <v>0.33333333333333331</v>
      </c>
      <c r="N29710" s="2">
        <v>0.42708333333333331</v>
      </c>
      <c r="O29710" s="2">
        <v>0.45694444444444443</v>
      </c>
      <c r="P29710" t="s">
        <v>13</v>
      </c>
      <c r="Q29710" t="s">
        <v>31736</v>
      </c>
      <c r="R29710" t="s">
        <v>4192</v>
      </c>
    </row>
    <row r="29711" spans="1:18" x14ac:dyDescent="0.25">
      <c r="A29711" t="s">
        <v>392</v>
      </c>
      <c r="B29711" s="1">
        <v>45384</v>
      </c>
      <c r="C29711" s="2">
        <v>0.39885416666666668</v>
      </c>
      <c r="D29711" t="s">
        <v>31727</v>
      </c>
      <c r="E29711" t="s">
        <v>31722</v>
      </c>
      <c r="F29711" t="s">
        <v>31723</v>
      </c>
      <c r="G29711" t="s">
        <v>31724</v>
      </c>
      <c r="H29711" t="s">
        <v>31725</v>
      </c>
      <c r="I29711">
        <v>76</v>
      </c>
      <c r="J29711" t="s">
        <v>11170</v>
      </c>
      <c r="K29711" t="s">
        <v>4200</v>
      </c>
      <c r="L29711" s="1">
        <v>45385</v>
      </c>
      <c r="M29711" s="2">
        <v>0.33333333333333331</v>
      </c>
      <c r="N29711" s="2">
        <v>0.42708333333333331</v>
      </c>
      <c r="O29711" s="2">
        <v>0.45833333333333331</v>
      </c>
      <c r="P29711" t="s">
        <v>13</v>
      </c>
      <c r="Q29711" t="s">
        <v>31736</v>
      </c>
      <c r="R29711" t="s">
        <v>4192</v>
      </c>
    </row>
    <row r="29712" spans="1:18" x14ac:dyDescent="0.25">
      <c r="A29712" t="s">
        <v>395</v>
      </c>
      <c r="B29712" s="1">
        <v>45374</v>
      </c>
      <c r="C29712" s="2">
        <v>0.3963888888888889</v>
      </c>
      <c r="D29712" t="s">
        <v>31727</v>
      </c>
      <c r="E29712" t="s">
        <v>31722</v>
      </c>
      <c r="F29712" t="s">
        <v>31723</v>
      </c>
      <c r="G29712" t="s">
        <v>31724</v>
      </c>
      <c r="H29712" t="s">
        <v>31725</v>
      </c>
      <c r="I29712">
        <v>76</v>
      </c>
      <c r="J29712" t="s">
        <v>11170</v>
      </c>
      <c r="K29712" t="s">
        <v>4200</v>
      </c>
      <c r="L29712" s="1">
        <v>45375</v>
      </c>
      <c r="M29712" s="2">
        <v>0.33333333333333331</v>
      </c>
      <c r="N29712" s="2">
        <v>0.42708333333333331</v>
      </c>
      <c r="O29712" s="2">
        <v>0.45763888888888887</v>
      </c>
      <c r="P29712" t="s">
        <v>13</v>
      </c>
      <c r="Q29712" t="s">
        <v>31736</v>
      </c>
      <c r="R29712" t="s">
        <v>4192</v>
      </c>
    </row>
    <row r="29713" spans="1:18" x14ac:dyDescent="0.25">
      <c r="A29713" t="s">
        <v>399</v>
      </c>
      <c r="B29713" s="1">
        <v>45384</v>
      </c>
      <c r="C29713" s="2">
        <v>0.40370370370370373</v>
      </c>
      <c r="D29713" t="s">
        <v>31727</v>
      </c>
      <c r="E29713" t="s">
        <v>31722</v>
      </c>
      <c r="F29713" t="s">
        <v>31723</v>
      </c>
      <c r="G29713" t="s">
        <v>31724</v>
      </c>
      <c r="H29713" t="s">
        <v>31725</v>
      </c>
      <c r="I29713">
        <v>76</v>
      </c>
      <c r="J29713" t="s">
        <v>11170</v>
      </c>
      <c r="K29713" t="s">
        <v>4200</v>
      </c>
      <c r="L29713" s="1">
        <v>45385</v>
      </c>
      <c r="M29713" s="2">
        <v>0.33333333333333331</v>
      </c>
      <c r="N29713" s="2">
        <v>0.42708333333333331</v>
      </c>
      <c r="O29713" s="2">
        <v>0.45833333333333331</v>
      </c>
      <c r="P29713" t="s">
        <v>13</v>
      </c>
      <c r="Q29713" t="s">
        <v>31736</v>
      </c>
      <c r="R29713" t="s">
        <v>4192</v>
      </c>
    </row>
    <row r="29714" spans="1:18" x14ac:dyDescent="0.25">
      <c r="A29714" t="s">
        <v>407</v>
      </c>
      <c r="B29714" s="1">
        <v>45390</v>
      </c>
      <c r="C29714" s="2">
        <v>0.40592592592592591</v>
      </c>
      <c r="D29714" t="s">
        <v>31727</v>
      </c>
      <c r="E29714" t="s">
        <v>31722</v>
      </c>
      <c r="F29714" t="s">
        <v>31723</v>
      </c>
      <c r="G29714" t="s">
        <v>31724</v>
      </c>
      <c r="H29714" t="s">
        <v>31725</v>
      </c>
      <c r="I29714">
        <v>76</v>
      </c>
      <c r="J29714" t="s">
        <v>11170</v>
      </c>
      <c r="K29714" t="s">
        <v>4200</v>
      </c>
      <c r="L29714" s="1">
        <v>45391</v>
      </c>
      <c r="M29714" s="2">
        <v>0.33333333333333331</v>
      </c>
      <c r="N29714" s="2">
        <v>0.42708333333333331</v>
      </c>
      <c r="O29714" s="2">
        <v>0.43541666666666667</v>
      </c>
      <c r="P29714" t="s">
        <v>13</v>
      </c>
      <c r="Q29714" t="s">
        <v>31736</v>
      </c>
      <c r="R29714" t="s">
        <v>4192</v>
      </c>
    </row>
    <row r="29715" spans="1:18" x14ac:dyDescent="0.25">
      <c r="A29715" t="s">
        <v>409</v>
      </c>
      <c r="B29715" s="1">
        <v>45326</v>
      </c>
      <c r="C29715" s="2">
        <v>0.39631944444444445</v>
      </c>
      <c r="D29715" t="s">
        <v>31727</v>
      </c>
      <c r="E29715" t="s">
        <v>31722</v>
      </c>
      <c r="F29715" t="s">
        <v>31723</v>
      </c>
      <c r="G29715" t="s">
        <v>31724</v>
      </c>
      <c r="H29715" t="s">
        <v>31725</v>
      </c>
      <c r="I29715">
        <v>76</v>
      </c>
      <c r="J29715" t="s">
        <v>11170</v>
      </c>
      <c r="K29715" t="s">
        <v>4200</v>
      </c>
      <c r="L29715" s="1">
        <v>45331</v>
      </c>
      <c r="M29715" s="2">
        <v>0.33333333333333331</v>
      </c>
      <c r="N29715" s="2">
        <v>0.42708333333333331</v>
      </c>
      <c r="O29715" s="2">
        <v>0.44791666666666669</v>
      </c>
      <c r="P29715" t="s">
        <v>13</v>
      </c>
      <c r="Q29715" t="s">
        <v>31736</v>
      </c>
      <c r="R29715" t="s">
        <v>4192</v>
      </c>
    </row>
    <row r="29716" spans="1:18" x14ac:dyDescent="0.25">
      <c r="A29716" t="s">
        <v>413</v>
      </c>
      <c r="B29716" s="1">
        <v>45338</v>
      </c>
      <c r="C29716" s="2">
        <v>0.39929398148148149</v>
      </c>
      <c r="D29716" t="s">
        <v>31727</v>
      </c>
      <c r="E29716" t="s">
        <v>31722</v>
      </c>
      <c r="F29716" t="s">
        <v>31723</v>
      </c>
      <c r="G29716" t="s">
        <v>31724</v>
      </c>
      <c r="H29716" t="s">
        <v>31725</v>
      </c>
      <c r="I29716">
        <v>76</v>
      </c>
      <c r="J29716" t="s">
        <v>11170</v>
      </c>
      <c r="K29716" t="s">
        <v>4200</v>
      </c>
      <c r="L29716" s="1">
        <v>45345</v>
      </c>
      <c r="M29716" s="2">
        <v>0.33333333333333331</v>
      </c>
      <c r="N29716" s="2">
        <v>0.42708333333333331</v>
      </c>
      <c r="O29716" s="2">
        <v>0.46458333333333335</v>
      </c>
      <c r="P29716" t="s">
        <v>13</v>
      </c>
      <c r="Q29716" t="s">
        <v>31736</v>
      </c>
      <c r="R29716" t="s">
        <v>4192</v>
      </c>
    </row>
    <row r="29717" spans="1:18" x14ac:dyDescent="0.25">
      <c r="A29717" t="s">
        <v>416</v>
      </c>
      <c r="B29717" s="1">
        <v>45405</v>
      </c>
      <c r="C29717" s="2">
        <v>0.39826388888888886</v>
      </c>
      <c r="D29717" t="s">
        <v>31727</v>
      </c>
      <c r="E29717" t="s">
        <v>31722</v>
      </c>
      <c r="F29717" t="s">
        <v>31723</v>
      </c>
      <c r="G29717" t="s">
        <v>31724</v>
      </c>
      <c r="H29717" t="s">
        <v>31725</v>
      </c>
      <c r="I29717">
        <v>76</v>
      </c>
      <c r="J29717" t="s">
        <v>11170</v>
      </c>
      <c r="K29717" t="s">
        <v>4200</v>
      </c>
      <c r="L29717" s="1">
        <v>45406</v>
      </c>
      <c r="M29717" s="2">
        <v>0.33333333333333331</v>
      </c>
      <c r="N29717" s="2">
        <v>0.42708333333333331</v>
      </c>
      <c r="O29717" s="2">
        <v>0.46527777777777779</v>
      </c>
      <c r="P29717" t="s">
        <v>13</v>
      </c>
      <c r="Q29717" t="s">
        <v>31736</v>
      </c>
      <c r="R29717" t="s">
        <v>4192</v>
      </c>
    </row>
    <row r="29718" spans="1:18" x14ac:dyDescent="0.25">
      <c r="A29718" t="s">
        <v>417</v>
      </c>
      <c r="B29718" s="1">
        <v>45342</v>
      </c>
      <c r="C29718" s="2">
        <v>0.3961689814814815</v>
      </c>
      <c r="D29718" t="s">
        <v>31727</v>
      </c>
      <c r="E29718" t="s">
        <v>31722</v>
      </c>
      <c r="F29718" t="s">
        <v>31723</v>
      </c>
      <c r="G29718" t="s">
        <v>31724</v>
      </c>
      <c r="H29718" t="s">
        <v>31725</v>
      </c>
      <c r="I29718">
        <v>76</v>
      </c>
      <c r="J29718" t="s">
        <v>11170</v>
      </c>
      <c r="K29718" t="s">
        <v>4200</v>
      </c>
      <c r="L29718" s="1">
        <v>45343</v>
      </c>
      <c r="M29718" s="2">
        <v>0.33333333333333331</v>
      </c>
      <c r="N29718" s="2">
        <v>0.42708333333333331</v>
      </c>
      <c r="O29718" s="2">
        <v>0.46319444444444446</v>
      </c>
      <c r="P29718" t="s">
        <v>13</v>
      </c>
      <c r="Q29718" t="s">
        <v>31736</v>
      </c>
      <c r="R29718" t="s">
        <v>4192</v>
      </c>
    </row>
    <row r="29719" spans="1:18" x14ac:dyDescent="0.25">
      <c r="A29719" t="s">
        <v>420</v>
      </c>
      <c r="B29719" s="1">
        <v>45326</v>
      </c>
      <c r="C29719" s="2">
        <v>0.39949074074074076</v>
      </c>
      <c r="D29719" t="s">
        <v>31727</v>
      </c>
      <c r="E29719" t="s">
        <v>31722</v>
      </c>
      <c r="F29719" t="s">
        <v>31723</v>
      </c>
      <c r="G29719" t="s">
        <v>31724</v>
      </c>
      <c r="H29719" t="s">
        <v>31725</v>
      </c>
      <c r="I29719">
        <v>76</v>
      </c>
      <c r="J29719" t="s">
        <v>11170</v>
      </c>
      <c r="K29719" t="s">
        <v>4200</v>
      </c>
      <c r="L29719" s="1">
        <v>45344</v>
      </c>
      <c r="M29719" s="2">
        <v>0.33333333333333331</v>
      </c>
      <c r="N29719" s="2">
        <v>0.42708333333333331</v>
      </c>
      <c r="O29719" s="2">
        <v>0.45833333333333331</v>
      </c>
      <c r="P29719" t="s">
        <v>13</v>
      </c>
      <c r="Q29719" t="s">
        <v>31736</v>
      </c>
      <c r="R29719" t="s">
        <v>4192</v>
      </c>
    </row>
    <row r="29720" spans="1:18" x14ac:dyDescent="0.25">
      <c r="A29720" t="s">
        <v>421</v>
      </c>
      <c r="B29720" s="1">
        <v>45335</v>
      </c>
      <c r="C29720" s="2">
        <v>0.40541666666666665</v>
      </c>
      <c r="D29720" t="s">
        <v>31727</v>
      </c>
      <c r="E29720" t="s">
        <v>31722</v>
      </c>
      <c r="F29720" t="s">
        <v>31723</v>
      </c>
      <c r="G29720" t="s">
        <v>31724</v>
      </c>
      <c r="H29720" t="s">
        <v>31725</v>
      </c>
      <c r="I29720">
        <v>76</v>
      </c>
      <c r="J29720" t="s">
        <v>11170</v>
      </c>
      <c r="K29720" t="s">
        <v>4200</v>
      </c>
      <c r="L29720" s="1">
        <v>45338</v>
      </c>
      <c r="M29720" s="2">
        <v>0.33333333333333331</v>
      </c>
      <c r="N29720" s="2">
        <v>0.42708333333333331</v>
      </c>
      <c r="O29720" s="2">
        <v>0.46666666666666667</v>
      </c>
      <c r="P29720" t="s">
        <v>13</v>
      </c>
      <c r="Q29720" t="s">
        <v>31736</v>
      </c>
      <c r="R29720" t="s">
        <v>4192</v>
      </c>
    </row>
    <row r="29721" spans="1:18" x14ac:dyDescent="0.25">
      <c r="A29721" t="s">
        <v>422</v>
      </c>
      <c r="B29721" s="1">
        <v>45330</v>
      </c>
      <c r="C29721" s="2">
        <v>0.40474537037037039</v>
      </c>
      <c r="D29721" t="s">
        <v>31727</v>
      </c>
      <c r="E29721" t="s">
        <v>31722</v>
      </c>
      <c r="F29721" t="s">
        <v>31723</v>
      </c>
      <c r="G29721" t="s">
        <v>31724</v>
      </c>
      <c r="H29721" t="s">
        <v>31725</v>
      </c>
      <c r="I29721">
        <v>76</v>
      </c>
      <c r="J29721" t="s">
        <v>11170</v>
      </c>
      <c r="K29721" t="s">
        <v>4200</v>
      </c>
      <c r="L29721" s="1">
        <v>45331</v>
      </c>
      <c r="M29721" s="2">
        <v>0.33333333333333331</v>
      </c>
      <c r="N29721" s="2">
        <v>0.42708333333333331</v>
      </c>
      <c r="O29721" s="2">
        <v>0.44791666666666669</v>
      </c>
      <c r="P29721" t="s">
        <v>13</v>
      </c>
      <c r="Q29721" t="s">
        <v>31736</v>
      </c>
      <c r="R29721" t="s">
        <v>4192</v>
      </c>
    </row>
    <row r="29722" spans="1:18" x14ac:dyDescent="0.25">
      <c r="A29722" t="s">
        <v>423</v>
      </c>
      <c r="B29722" s="1">
        <v>45317</v>
      </c>
      <c r="C29722" s="2">
        <v>0.40589120370370368</v>
      </c>
      <c r="D29722" t="s">
        <v>31727</v>
      </c>
      <c r="E29722" t="s">
        <v>31722</v>
      </c>
      <c r="F29722" t="s">
        <v>31723</v>
      </c>
      <c r="G29722" t="s">
        <v>31724</v>
      </c>
      <c r="H29722" t="s">
        <v>31725</v>
      </c>
      <c r="I29722">
        <v>76</v>
      </c>
      <c r="J29722" t="s">
        <v>11170</v>
      </c>
      <c r="K29722" t="s">
        <v>4200</v>
      </c>
      <c r="L29722" s="1">
        <v>45318</v>
      </c>
      <c r="M29722" s="2">
        <v>0.33333333333333331</v>
      </c>
      <c r="N29722" s="2">
        <v>0.42708333333333331</v>
      </c>
      <c r="O29722" s="2">
        <v>0.46875</v>
      </c>
      <c r="P29722" t="s">
        <v>13</v>
      </c>
      <c r="Q29722" t="s">
        <v>31736</v>
      </c>
      <c r="R29722" t="s">
        <v>4192</v>
      </c>
    </row>
    <row r="29723" spans="1:18" x14ac:dyDescent="0.25">
      <c r="A29723" t="s">
        <v>425</v>
      </c>
      <c r="B29723" s="1">
        <v>45297</v>
      </c>
      <c r="C29723" s="2">
        <v>0.39881944444444445</v>
      </c>
      <c r="D29723" t="s">
        <v>31727</v>
      </c>
      <c r="E29723" t="s">
        <v>31722</v>
      </c>
      <c r="F29723" t="s">
        <v>31723</v>
      </c>
      <c r="G29723" t="s">
        <v>31724</v>
      </c>
      <c r="H29723" t="s">
        <v>31725</v>
      </c>
      <c r="I29723">
        <v>76</v>
      </c>
      <c r="J29723" t="s">
        <v>11170</v>
      </c>
      <c r="K29723" t="s">
        <v>4200</v>
      </c>
      <c r="L29723" s="1">
        <v>45298</v>
      </c>
      <c r="M29723" s="2">
        <v>0.33333333333333331</v>
      </c>
      <c r="N29723" s="2">
        <v>0.42708333333333331</v>
      </c>
      <c r="O29723" s="2">
        <v>0.46597222222222223</v>
      </c>
      <c r="P29723" t="s">
        <v>13</v>
      </c>
      <c r="Q29723" t="s">
        <v>31736</v>
      </c>
      <c r="R29723" t="s">
        <v>4192</v>
      </c>
    </row>
    <row r="29724" spans="1:18" x14ac:dyDescent="0.25">
      <c r="A29724" t="s">
        <v>426</v>
      </c>
      <c r="B29724" s="1">
        <v>45322</v>
      </c>
      <c r="C29724" s="2">
        <v>0.39871527777777777</v>
      </c>
      <c r="D29724" t="s">
        <v>31727</v>
      </c>
      <c r="E29724" t="s">
        <v>31722</v>
      </c>
      <c r="F29724" t="s">
        <v>31723</v>
      </c>
      <c r="G29724" t="s">
        <v>31724</v>
      </c>
      <c r="H29724" t="s">
        <v>31725</v>
      </c>
      <c r="I29724">
        <v>76</v>
      </c>
      <c r="J29724" t="s">
        <v>11170</v>
      </c>
      <c r="K29724" t="s">
        <v>4200</v>
      </c>
      <c r="L29724" s="1">
        <v>45323</v>
      </c>
      <c r="M29724" s="2">
        <v>0.33333333333333331</v>
      </c>
      <c r="N29724" s="2">
        <v>0.42708333333333331</v>
      </c>
      <c r="O29724" s="2">
        <v>0.46388888888888891</v>
      </c>
      <c r="P29724" t="s">
        <v>13</v>
      </c>
      <c r="Q29724" t="s">
        <v>31736</v>
      </c>
      <c r="R29724" t="s">
        <v>4192</v>
      </c>
    </row>
    <row r="29725" spans="1:18" x14ac:dyDescent="0.25">
      <c r="A29725" t="s">
        <v>427</v>
      </c>
      <c r="B29725" s="1">
        <v>45361</v>
      </c>
      <c r="C29725" s="2">
        <v>0.40296296296296297</v>
      </c>
      <c r="D29725" t="s">
        <v>31727</v>
      </c>
      <c r="E29725" t="s">
        <v>31722</v>
      </c>
      <c r="F29725" t="s">
        <v>31723</v>
      </c>
      <c r="G29725" t="s">
        <v>31724</v>
      </c>
      <c r="H29725" t="s">
        <v>31725</v>
      </c>
      <c r="I29725">
        <v>76</v>
      </c>
      <c r="J29725" t="s">
        <v>11170</v>
      </c>
      <c r="K29725" t="s">
        <v>4200</v>
      </c>
      <c r="L29725" s="1">
        <v>45362</v>
      </c>
      <c r="M29725" s="2">
        <v>0.33333333333333331</v>
      </c>
      <c r="N29725" s="2">
        <v>0.42708333333333331</v>
      </c>
      <c r="O29725" s="2">
        <v>0.46041666666666664</v>
      </c>
      <c r="P29725" t="s">
        <v>13</v>
      </c>
      <c r="Q29725" t="s">
        <v>31736</v>
      </c>
      <c r="R29725" t="s">
        <v>4192</v>
      </c>
    </row>
    <row r="29726" spans="1:18" x14ac:dyDescent="0.25">
      <c r="A29726" t="s">
        <v>429</v>
      </c>
      <c r="B29726" s="1">
        <v>45379</v>
      </c>
      <c r="C29726" s="2">
        <v>0.40026620370370369</v>
      </c>
      <c r="D29726" t="s">
        <v>31727</v>
      </c>
      <c r="E29726" t="s">
        <v>31722</v>
      </c>
      <c r="F29726" t="s">
        <v>31723</v>
      </c>
      <c r="G29726" t="s">
        <v>31724</v>
      </c>
      <c r="H29726" t="s">
        <v>31725</v>
      </c>
      <c r="I29726">
        <v>76</v>
      </c>
      <c r="J29726" t="s">
        <v>11170</v>
      </c>
      <c r="K29726" t="s">
        <v>4200</v>
      </c>
      <c r="L29726" s="1">
        <v>45380</v>
      </c>
      <c r="M29726" s="2">
        <v>0.33333333333333331</v>
      </c>
      <c r="N29726" s="2">
        <v>0.42708333333333331</v>
      </c>
      <c r="O29726" s="2">
        <v>0.46736111111111112</v>
      </c>
      <c r="P29726" t="s">
        <v>13</v>
      </c>
      <c r="Q29726" t="s">
        <v>31736</v>
      </c>
      <c r="R29726" t="s">
        <v>4192</v>
      </c>
    </row>
    <row r="29727" spans="1:18" x14ac:dyDescent="0.25">
      <c r="A29727" t="s">
        <v>432</v>
      </c>
      <c r="B29727" s="1">
        <v>45326</v>
      </c>
      <c r="C29727" s="2">
        <v>0.39988425925925924</v>
      </c>
      <c r="D29727" t="s">
        <v>31727</v>
      </c>
      <c r="E29727" t="s">
        <v>31722</v>
      </c>
      <c r="F29727" t="s">
        <v>31723</v>
      </c>
      <c r="G29727" t="s">
        <v>31724</v>
      </c>
      <c r="H29727" t="s">
        <v>31725</v>
      </c>
      <c r="I29727">
        <v>76</v>
      </c>
      <c r="J29727" t="s">
        <v>11170</v>
      </c>
      <c r="K29727" t="s">
        <v>4200</v>
      </c>
      <c r="L29727" s="1">
        <v>45350</v>
      </c>
      <c r="M29727" s="2">
        <v>0.33333333333333331</v>
      </c>
      <c r="N29727" s="2">
        <v>0.42708333333333331</v>
      </c>
      <c r="O29727" s="2">
        <v>0.44861111111111113</v>
      </c>
      <c r="P29727" t="s">
        <v>13</v>
      </c>
      <c r="Q29727" t="s">
        <v>31736</v>
      </c>
      <c r="R29727" t="s">
        <v>4192</v>
      </c>
    </row>
    <row r="29728" spans="1:18" x14ac:dyDescent="0.25">
      <c r="A29728" t="s">
        <v>433</v>
      </c>
      <c r="B29728" s="1">
        <v>45374</v>
      </c>
      <c r="C29728" s="2">
        <v>0.39836805555555554</v>
      </c>
      <c r="D29728" t="s">
        <v>31727</v>
      </c>
      <c r="E29728" t="s">
        <v>31722</v>
      </c>
      <c r="F29728" t="s">
        <v>31723</v>
      </c>
      <c r="G29728" t="s">
        <v>31724</v>
      </c>
      <c r="H29728" t="s">
        <v>31725</v>
      </c>
      <c r="I29728">
        <v>76</v>
      </c>
      <c r="J29728" t="s">
        <v>11170</v>
      </c>
      <c r="K29728" t="s">
        <v>4200</v>
      </c>
      <c r="L29728" s="1">
        <v>45375</v>
      </c>
      <c r="M29728" s="2">
        <v>0.33333333333333331</v>
      </c>
      <c r="N29728" s="2">
        <v>0.42708333333333331</v>
      </c>
      <c r="O29728" s="2">
        <v>0.45763888888888887</v>
      </c>
      <c r="P29728" t="s">
        <v>13</v>
      </c>
      <c r="Q29728" t="s">
        <v>31736</v>
      </c>
      <c r="R29728" t="s">
        <v>4192</v>
      </c>
    </row>
    <row r="29729" spans="1:18" x14ac:dyDescent="0.25">
      <c r="A29729" t="s">
        <v>435</v>
      </c>
      <c r="B29729" s="1">
        <v>45308</v>
      </c>
      <c r="C29729" s="2">
        <v>0.4010185185185185</v>
      </c>
      <c r="D29729" t="s">
        <v>31727</v>
      </c>
      <c r="E29729" t="s">
        <v>31722</v>
      </c>
      <c r="F29729" t="s">
        <v>31723</v>
      </c>
      <c r="G29729" t="s">
        <v>31724</v>
      </c>
      <c r="H29729" t="s">
        <v>31725</v>
      </c>
      <c r="I29729">
        <v>76</v>
      </c>
      <c r="J29729" t="s">
        <v>11170</v>
      </c>
      <c r="K29729" t="s">
        <v>4200</v>
      </c>
      <c r="L29729" s="1">
        <v>45309</v>
      </c>
      <c r="M29729" s="2">
        <v>0.33333333333333331</v>
      </c>
      <c r="N29729" s="2">
        <v>0.42708333333333331</v>
      </c>
      <c r="O29729" s="2">
        <v>0.46597222222222223</v>
      </c>
      <c r="P29729" t="s">
        <v>13</v>
      </c>
      <c r="Q29729" t="s">
        <v>31736</v>
      </c>
      <c r="R29729" t="s">
        <v>4192</v>
      </c>
    </row>
    <row r="29730" spans="1:18" x14ac:dyDescent="0.25">
      <c r="A29730" t="s">
        <v>442</v>
      </c>
      <c r="B29730" s="1">
        <v>45330</v>
      </c>
      <c r="C29730" s="2">
        <v>0.3961574074074074</v>
      </c>
      <c r="D29730" t="s">
        <v>31727</v>
      </c>
      <c r="E29730" t="s">
        <v>31722</v>
      </c>
      <c r="F29730" t="s">
        <v>31723</v>
      </c>
      <c r="G29730" t="s">
        <v>31724</v>
      </c>
      <c r="H29730" t="s">
        <v>31725</v>
      </c>
      <c r="I29730">
        <v>76</v>
      </c>
      <c r="J29730" t="s">
        <v>11170</v>
      </c>
      <c r="K29730" t="s">
        <v>4200</v>
      </c>
      <c r="L29730" s="1">
        <v>45336</v>
      </c>
      <c r="M29730" s="2">
        <v>0.33333333333333331</v>
      </c>
      <c r="N29730" s="2">
        <v>0.42708333333333331</v>
      </c>
      <c r="O29730" s="2">
        <v>0.44166666666666665</v>
      </c>
      <c r="P29730" t="s">
        <v>13</v>
      </c>
      <c r="Q29730" t="s">
        <v>31736</v>
      </c>
      <c r="R29730" t="s">
        <v>4192</v>
      </c>
    </row>
    <row r="29731" spans="1:18" x14ac:dyDescent="0.25">
      <c r="A29731" t="s">
        <v>443</v>
      </c>
      <c r="B29731" s="1">
        <v>45310</v>
      </c>
      <c r="C29731" s="2">
        <v>0.40196759259259257</v>
      </c>
      <c r="D29731" t="s">
        <v>31727</v>
      </c>
      <c r="E29731" t="s">
        <v>31722</v>
      </c>
      <c r="F29731" t="s">
        <v>31723</v>
      </c>
      <c r="G29731" t="s">
        <v>31724</v>
      </c>
      <c r="H29731" t="s">
        <v>31725</v>
      </c>
      <c r="I29731">
        <v>76</v>
      </c>
      <c r="J29731" t="s">
        <v>11170</v>
      </c>
      <c r="K29731" t="s">
        <v>4200</v>
      </c>
      <c r="L29731" s="1">
        <v>45311</v>
      </c>
      <c r="M29731" s="2">
        <v>0.33333333333333331</v>
      </c>
      <c r="N29731" s="2">
        <v>0.42708333333333331</v>
      </c>
      <c r="O29731" s="2">
        <v>0.46111111111111114</v>
      </c>
      <c r="P29731" t="s">
        <v>13</v>
      </c>
      <c r="Q29731" t="s">
        <v>31736</v>
      </c>
      <c r="R29731" t="s">
        <v>4192</v>
      </c>
    </row>
    <row r="29732" spans="1:18" x14ac:dyDescent="0.25">
      <c r="A29732" t="s">
        <v>447</v>
      </c>
      <c r="B29732" s="1">
        <v>45329</v>
      </c>
      <c r="C29732" s="2">
        <v>0.40091435185185187</v>
      </c>
      <c r="D29732" t="s">
        <v>31727</v>
      </c>
      <c r="E29732" t="s">
        <v>31722</v>
      </c>
      <c r="F29732" t="s">
        <v>31723</v>
      </c>
      <c r="G29732" t="s">
        <v>31724</v>
      </c>
      <c r="H29732" t="s">
        <v>31725</v>
      </c>
      <c r="I29732">
        <v>76</v>
      </c>
      <c r="J29732" t="s">
        <v>11170</v>
      </c>
      <c r="K29732" t="s">
        <v>4200</v>
      </c>
      <c r="L29732" s="1">
        <v>45330</v>
      </c>
      <c r="M29732" s="2">
        <v>0.33333333333333331</v>
      </c>
      <c r="N29732" s="2">
        <v>0.42708333333333331</v>
      </c>
      <c r="O29732" s="2">
        <v>0.45069444444444445</v>
      </c>
      <c r="P29732" t="s">
        <v>13</v>
      </c>
      <c r="Q29732" t="s">
        <v>31736</v>
      </c>
      <c r="R29732" t="s">
        <v>4192</v>
      </c>
    </row>
    <row r="29733" spans="1:18" x14ac:dyDescent="0.25">
      <c r="A29733" t="s">
        <v>448</v>
      </c>
      <c r="B29733" s="1">
        <v>45319</v>
      </c>
      <c r="C29733" s="2">
        <v>0.40516203703703701</v>
      </c>
      <c r="D29733" t="s">
        <v>31727</v>
      </c>
      <c r="E29733" t="s">
        <v>31722</v>
      </c>
      <c r="F29733" t="s">
        <v>31723</v>
      </c>
      <c r="G29733" t="s">
        <v>31724</v>
      </c>
      <c r="H29733" t="s">
        <v>31725</v>
      </c>
      <c r="I29733">
        <v>76</v>
      </c>
      <c r="J29733" t="s">
        <v>11170</v>
      </c>
      <c r="K29733" t="s">
        <v>4200</v>
      </c>
      <c r="L29733" s="1">
        <v>45320</v>
      </c>
      <c r="M29733" s="2">
        <v>0.33333333333333331</v>
      </c>
      <c r="N29733" s="2">
        <v>0.42708333333333331</v>
      </c>
      <c r="O29733" s="2">
        <v>0.46250000000000002</v>
      </c>
      <c r="P29733" t="s">
        <v>13</v>
      </c>
      <c r="Q29733" t="s">
        <v>31736</v>
      </c>
      <c r="R29733" t="s">
        <v>4192</v>
      </c>
    </row>
    <row r="29734" spans="1:18" x14ac:dyDescent="0.25">
      <c r="A29734" t="s">
        <v>449</v>
      </c>
      <c r="B29734" s="1">
        <v>45330</v>
      </c>
      <c r="C29734" s="2">
        <v>0.40516203703703701</v>
      </c>
      <c r="D29734" t="s">
        <v>31727</v>
      </c>
      <c r="E29734" t="s">
        <v>31722</v>
      </c>
      <c r="F29734" t="s">
        <v>31723</v>
      </c>
      <c r="G29734" t="s">
        <v>31724</v>
      </c>
      <c r="H29734" t="s">
        <v>31725</v>
      </c>
      <c r="I29734">
        <v>76</v>
      </c>
      <c r="J29734" t="s">
        <v>11170</v>
      </c>
      <c r="K29734" t="s">
        <v>4200</v>
      </c>
      <c r="L29734" s="1">
        <v>45345</v>
      </c>
      <c r="M29734" s="2">
        <v>0.33333333333333331</v>
      </c>
      <c r="N29734" s="2">
        <v>0.42708333333333331</v>
      </c>
      <c r="O29734" s="2">
        <v>0.46458333333333335</v>
      </c>
      <c r="P29734" t="s">
        <v>13</v>
      </c>
      <c r="Q29734" t="s">
        <v>31736</v>
      </c>
      <c r="R29734" t="s">
        <v>4192</v>
      </c>
    </row>
    <row r="29735" spans="1:18" x14ac:dyDescent="0.25">
      <c r="A29735" t="s">
        <v>450</v>
      </c>
      <c r="B29735" s="1">
        <v>45354</v>
      </c>
      <c r="C29735" s="2">
        <v>0.4059490740740741</v>
      </c>
      <c r="D29735" t="s">
        <v>31727</v>
      </c>
      <c r="E29735" t="s">
        <v>31722</v>
      </c>
      <c r="F29735" t="s">
        <v>31723</v>
      </c>
      <c r="G29735" t="s">
        <v>31724</v>
      </c>
      <c r="H29735" t="s">
        <v>31725</v>
      </c>
      <c r="I29735">
        <v>76</v>
      </c>
      <c r="J29735" t="s">
        <v>11170</v>
      </c>
      <c r="K29735" t="s">
        <v>4200</v>
      </c>
      <c r="L29735" s="1">
        <v>45355</v>
      </c>
      <c r="M29735" s="2">
        <v>0.33333333333333331</v>
      </c>
      <c r="N29735" s="2">
        <v>0.42708333333333331</v>
      </c>
      <c r="O29735" s="2">
        <v>0.45555555555555555</v>
      </c>
      <c r="P29735" t="s">
        <v>13</v>
      </c>
      <c r="Q29735" t="s">
        <v>31736</v>
      </c>
      <c r="R29735" t="s">
        <v>4192</v>
      </c>
    </row>
    <row r="29736" spans="1:18" x14ac:dyDescent="0.25">
      <c r="A29736" t="s">
        <v>452</v>
      </c>
      <c r="B29736" s="1">
        <v>45384</v>
      </c>
      <c r="C29736" s="2">
        <v>0.39914351851851854</v>
      </c>
      <c r="D29736" t="s">
        <v>31727</v>
      </c>
      <c r="E29736" t="s">
        <v>31722</v>
      </c>
      <c r="F29736" t="s">
        <v>31723</v>
      </c>
      <c r="G29736" t="s">
        <v>31724</v>
      </c>
      <c r="H29736" t="s">
        <v>31725</v>
      </c>
      <c r="I29736">
        <v>76</v>
      </c>
      <c r="J29736" t="s">
        <v>11170</v>
      </c>
      <c r="K29736" t="s">
        <v>4200</v>
      </c>
      <c r="L29736" s="1">
        <v>45385</v>
      </c>
      <c r="M29736" s="2">
        <v>0.33333333333333331</v>
      </c>
      <c r="N29736" s="2">
        <v>0.42708333333333331</v>
      </c>
      <c r="O29736" s="2">
        <v>0.45833333333333331</v>
      </c>
      <c r="P29736" t="s">
        <v>13</v>
      </c>
      <c r="Q29736" t="s">
        <v>31736</v>
      </c>
      <c r="R29736" t="s">
        <v>4192</v>
      </c>
    </row>
    <row r="29737" spans="1:18" x14ac:dyDescent="0.25">
      <c r="A29737" t="s">
        <v>453</v>
      </c>
      <c r="B29737" s="1">
        <v>45339</v>
      </c>
      <c r="C29737" s="2">
        <v>0.3963888888888889</v>
      </c>
      <c r="D29737" t="s">
        <v>31727</v>
      </c>
      <c r="E29737" t="s">
        <v>31722</v>
      </c>
      <c r="F29737" t="s">
        <v>31723</v>
      </c>
      <c r="G29737" t="s">
        <v>31724</v>
      </c>
      <c r="H29737" t="s">
        <v>31725</v>
      </c>
      <c r="I29737">
        <v>76</v>
      </c>
      <c r="J29737" t="s">
        <v>11170</v>
      </c>
      <c r="K29737" t="s">
        <v>4200</v>
      </c>
      <c r="L29737" s="1">
        <v>45344</v>
      </c>
      <c r="M29737" s="2">
        <v>0.33333333333333331</v>
      </c>
      <c r="N29737" s="2">
        <v>0.42708333333333331</v>
      </c>
      <c r="O29737" s="2">
        <v>0.45833333333333331</v>
      </c>
      <c r="P29737" t="s">
        <v>13</v>
      </c>
      <c r="Q29737" t="s">
        <v>31736</v>
      </c>
      <c r="R29737" t="s">
        <v>4192</v>
      </c>
    </row>
    <row r="29738" spans="1:18" x14ac:dyDescent="0.25">
      <c r="A29738" t="s">
        <v>454</v>
      </c>
      <c r="B29738" s="1">
        <v>45330</v>
      </c>
      <c r="C29738" s="2">
        <v>0.40557870370370369</v>
      </c>
      <c r="D29738" t="s">
        <v>31727</v>
      </c>
      <c r="E29738" t="s">
        <v>31722</v>
      </c>
      <c r="F29738" t="s">
        <v>31723</v>
      </c>
      <c r="G29738" t="s">
        <v>31724</v>
      </c>
      <c r="H29738" t="s">
        <v>31725</v>
      </c>
      <c r="I29738">
        <v>76</v>
      </c>
      <c r="J29738" t="s">
        <v>11170</v>
      </c>
      <c r="K29738" t="s">
        <v>4200</v>
      </c>
      <c r="L29738" s="1">
        <v>45350</v>
      </c>
      <c r="M29738" s="2">
        <v>0.33333333333333331</v>
      </c>
      <c r="N29738" s="2">
        <v>0.42708333333333331</v>
      </c>
      <c r="O29738" s="2">
        <v>0.44861111111111113</v>
      </c>
      <c r="P29738" t="s">
        <v>13</v>
      </c>
      <c r="Q29738" t="s">
        <v>31736</v>
      </c>
      <c r="R29738" t="s">
        <v>4192</v>
      </c>
    </row>
    <row r="29739" spans="1:18" x14ac:dyDescent="0.25">
      <c r="A29739" t="s">
        <v>455</v>
      </c>
      <c r="B29739" s="1">
        <v>45366</v>
      </c>
      <c r="C29739" s="2">
        <v>0.40203703703703703</v>
      </c>
      <c r="D29739" t="s">
        <v>31727</v>
      </c>
      <c r="E29739" t="s">
        <v>31722</v>
      </c>
      <c r="F29739" t="s">
        <v>31723</v>
      </c>
      <c r="G29739" t="s">
        <v>31724</v>
      </c>
      <c r="H29739" t="s">
        <v>31725</v>
      </c>
      <c r="I29739">
        <v>76</v>
      </c>
      <c r="J29739" t="s">
        <v>11170</v>
      </c>
      <c r="K29739" t="s">
        <v>4200</v>
      </c>
      <c r="L29739" s="1">
        <v>45367</v>
      </c>
      <c r="M29739" s="2">
        <v>0.33333333333333331</v>
      </c>
      <c r="N29739" s="2">
        <v>0.42708333333333331</v>
      </c>
      <c r="O29739" s="2">
        <v>0.44930555555555557</v>
      </c>
      <c r="P29739" t="s">
        <v>13</v>
      </c>
      <c r="Q29739" t="s">
        <v>31736</v>
      </c>
      <c r="R29739" t="s">
        <v>4192</v>
      </c>
    </row>
    <row r="29740" spans="1:18" x14ac:dyDescent="0.25">
      <c r="A29740" t="s">
        <v>458</v>
      </c>
      <c r="B29740" s="1">
        <v>45325</v>
      </c>
      <c r="C29740" s="2">
        <v>0.4009490740740741</v>
      </c>
      <c r="D29740" t="s">
        <v>31727</v>
      </c>
      <c r="E29740" t="s">
        <v>31722</v>
      </c>
      <c r="F29740" t="s">
        <v>31723</v>
      </c>
      <c r="G29740" t="s">
        <v>31724</v>
      </c>
      <c r="H29740" t="s">
        <v>31725</v>
      </c>
      <c r="I29740">
        <v>76</v>
      </c>
      <c r="J29740" t="s">
        <v>11170</v>
      </c>
      <c r="K29740" t="s">
        <v>4200</v>
      </c>
      <c r="L29740" s="1">
        <v>45337</v>
      </c>
      <c r="M29740" s="2">
        <v>0.33333333333333331</v>
      </c>
      <c r="N29740" s="2">
        <v>0.42708333333333331</v>
      </c>
      <c r="O29740" s="2">
        <v>0.4375</v>
      </c>
      <c r="P29740" t="s">
        <v>13</v>
      </c>
      <c r="Q29740" t="s">
        <v>31736</v>
      </c>
      <c r="R29740" t="s">
        <v>4192</v>
      </c>
    </row>
    <row r="29741" spans="1:18" x14ac:dyDescent="0.25">
      <c r="A29741" t="s">
        <v>461</v>
      </c>
      <c r="B29741" s="1">
        <v>45364</v>
      </c>
      <c r="C29741" s="2">
        <v>0.39951388888888889</v>
      </c>
      <c r="D29741" t="s">
        <v>31727</v>
      </c>
      <c r="E29741" t="s">
        <v>31722</v>
      </c>
      <c r="F29741" t="s">
        <v>31723</v>
      </c>
      <c r="G29741" t="s">
        <v>31724</v>
      </c>
      <c r="H29741" t="s">
        <v>31725</v>
      </c>
      <c r="I29741">
        <v>76</v>
      </c>
      <c r="J29741" t="s">
        <v>11170</v>
      </c>
      <c r="K29741" t="s">
        <v>4200</v>
      </c>
      <c r="L29741" s="1">
        <v>45365</v>
      </c>
      <c r="M29741" s="2">
        <v>0.33333333333333331</v>
      </c>
      <c r="N29741" s="2">
        <v>0.42708333333333331</v>
      </c>
      <c r="O29741" s="2">
        <v>0.45069444444444445</v>
      </c>
      <c r="P29741" t="s">
        <v>13</v>
      </c>
      <c r="Q29741" t="s">
        <v>31736</v>
      </c>
      <c r="R29741" t="s">
        <v>4192</v>
      </c>
    </row>
    <row r="29742" spans="1:18" x14ac:dyDescent="0.25">
      <c r="A29742" t="s">
        <v>462</v>
      </c>
      <c r="B29742" s="1">
        <v>45361</v>
      </c>
      <c r="C29742" s="2">
        <v>0.40346064814814814</v>
      </c>
      <c r="D29742" t="s">
        <v>31727</v>
      </c>
      <c r="E29742" t="s">
        <v>31722</v>
      </c>
      <c r="F29742" t="s">
        <v>31723</v>
      </c>
      <c r="G29742" t="s">
        <v>31724</v>
      </c>
      <c r="H29742" t="s">
        <v>31725</v>
      </c>
      <c r="I29742">
        <v>76</v>
      </c>
      <c r="J29742" t="s">
        <v>11170</v>
      </c>
      <c r="K29742" t="s">
        <v>4200</v>
      </c>
      <c r="L29742" s="1">
        <v>45362</v>
      </c>
      <c r="M29742" s="2">
        <v>0.33333333333333331</v>
      </c>
      <c r="N29742" s="2">
        <v>0.42708333333333331</v>
      </c>
      <c r="O29742" s="2">
        <v>0.46041666666666664</v>
      </c>
      <c r="P29742" t="s">
        <v>13</v>
      </c>
      <c r="Q29742" t="s">
        <v>31736</v>
      </c>
      <c r="R29742" t="s">
        <v>4192</v>
      </c>
    </row>
    <row r="29743" spans="1:18" x14ac:dyDescent="0.25">
      <c r="A29743" t="s">
        <v>463</v>
      </c>
      <c r="B29743" s="1">
        <v>45356</v>
      </c>
      <c r="C29743" s="2">
        <v>0.40361111111111109</v>
      </c>
      <c r="D29743" t="s">
        <v>31727</v>
      </c>
      <c r="E29743" t="s">
        <v>31722</v>
      </c>
      <c r="F29743" t="s">
        <v>31723</v>
      </c>
      <c r="G29743" t="s">
        <v>31724</v>
      </c>
      <c r="H29743" t="s">
        <v>31725</v>
      </c>
      <c r="I29743">
        <v>76</v>
      </c>
      <c r="J29743" t="s">
        <v>11170</v>
      </c>
      <c r="K29743" t="s">
        <v>4200</v>
      </c>
      <c r="L29743" s="1">
        <v>45357</v>
      </c>
      <c r="M29743" s="2">
        <v>0.33333333333333331</v>
      </c>
      <c r="N29743" s="2">
        <v>0.42708333333333331</v>
      </c>
      <c r="O29743" s="2">
        <v>0.45208333333333334</v>
      </c>
      <c r="P29743" t="s">
        <v>13</v>
      </c>
      <c r="Q29743" t="s">
        <v>31736</v>
      </c>
      <c r="R29743" t="s">
        <v>4192</v>
      </c>
    </row>
    <row r="29744" spans="1:18" x14ac:dyDescent="0.25">
      <c r="A29744" t="s">
        <v>465</v>
      </c>
      <c r="B29744" s="1">
        <v>45334</v>
      </c>
      <c r="C29744" s="2">
        <v>0.4049537037037037</v>
      </c>
      <c r="D29744" t="s">
        <v>31727</v>
      </c>
      <c r="E29744" t="s">
        <v>31722</v>
      </c>
      <c r="F29744" t="s">
        <v>31723</v>
      </c>
      <c r="G29744" t="s">
        <v>31724</v>
      </c>
      <c r="H29744" t="s">
        <v>31725</v>
      </c>
      <c r="I29744">
        <v>76</v>
      </c>
      <c r="J29744" t="s">
        <v>11170</v>
      </c>
      <c r="K29744" t="s">
        <v>4200</v>
      </c>
      <c r="L29744" s="1">
        <v>45349</v>
      </c>
      <c r="M29744" s="2">
        <v>0.33333333333333331</v>
      </c>
      <c r="N29744" s="2">
        <v>0.42708333333333331</v>
      </c>
      <c r="O29744" s="2">
        <v>0.46250000000000002</v>
      </c>
      <c r="P29744" t="s">
        <v>13</v>
      </c>
      <c r="Q29744" t="s">
        <v>31736</v>
      </c>
      <c r="R29744" t="s">
        <v>4192</v>
      </c>
    </row>
    <row r="29745" spans="1:18" x14ac:dyDescent="0.25">
      <c r="A29745" t="s">
        <v>470</v>
      </c>
      <c r="B29745" s="1">
        <v>45344</v>
      </c>
      <c r="C29745" s="2">
        <v>0.4047337962962963</v>
      </c>
      <c r="D29745" t="s">
        <v>31727</v>
      </c>
      <c r="E29745" t="s">
        <v>31722</v>
      </c>
      <c r="F29745" t="s">
        <v>31723</v>
      </c>
      <c r="G29745" t="s">
        <v>31724</v>
      </c>
      <c r="H29745" t="s">
        <v>31725</v>
      </c>
      <c r="I29745">
        <v>76</v>
      </c>
      <c r="J29745" t="s">
        <v>11170</v>
      </c>
      <c r="K29745" t="s">
        <v>4200</v>
      </c>
      <c r="L29745" s="1">
        <v>45349</v>
      </c>
      <c r="M29745" s="2">
        <v>0.33333333333333331</v>
      </c>
      <c r="N29745" s="2">
        <v>0.42708333333333331</v>
      </c>
      <c r="O29745" s="2">
        <v>0.46250000000000002</v>
      </c>
      <c r="P29745" t="s">
        <v>13</v>
      </c>
      <c r="Q29745" t="s">
        <v>31736</v>
      </c>
      <c r="R29745" t="s">
        <v>4192</v>
      </c>
    </row>
    <row r="29746" spans="1:18" x14ac:dyDescent="0.25">
      <c r="A29746" t="s">
        <v>473</v>
      </c>
      <c r="B29746" s="1">
        <v>45331</v>
      </c>
      <c r="C29746" s="2">
        <v>0.40542824074074074</v>
      </c>
      <c r="D29746" t="s">
        <v>31727</v>
      </c>
      <c r="E29746" t="s">
        <v>31722</v>
      </c>
      <c r="F29746" t="s">
        <v>31723</v>
      </c>
      <c r="G29746" t="s">
        <v>31724</v>
      </c>
      <c r="H29746" t="s">
        <v>31725</v>
      </c>
      <c r="I29746">
        <v>76</v>
      </c>
      <c r="J29746" t="s">
        <v>11170</v>
      </c>
      <c r="K29746" t="s">
        <v>4200</v>
      </c>
      <c r="L29746" s="1">
        <v>45343</v>
      </c>
      <c r="M29746" s="2">
        <v>0.33333333333333331</v>
      </c>
      <c r="N29746" s="2">
        <v>0.42708333333333331</v>
      </c>
      <c r="O29746" s="2">
        <v>0.46319444444444446</v>
      </c>
      <c r="P29746" t="s">
        <v>13</v>
      </c>
      <c r="Q29746" t="s">
        <v>31736</v>
      </c>
      <c r="R29746" t="s">
        <v>4192</v>
      </c>
    </row>
    <row r="29747" spans="1:18" x14ac:dyDescent="0.25">
      <c r="A29747" t="s">
        <v>476</v>
      </c>
      <c r="B29747" s="1">
        <v>45374</v>
      </c>
      <c r="C29747" s="2">
        <v>0.4001851851851852</v>
      </c>
      <c r="D29747" t="s">
        <v>31727</v>
      </c>
      <c r="E29747" t="s">
        <v>31722</v>
      </c>
      <c r="F29747" t="s">
        <v>31723</v>
      </c>
      <c r="G29747" t="s">
        <v>31724</v>
      </c>
      <c r="H29747" t="s">
        <v>31725</v>
      </c>
      <c r="I29747">
        <v>76</v>
      </c>
      <c r="J29747" t="s">
        <v>11170</v>
      </c>
      <c r="K29747" t="s">
        <v>4200</v>
      </c>
      <c r="L29747" s="1">
        <v>45375</v>
      </c>
      <c r="M29747" s="2">
        <v>0.33333333333333331</v>
      </c>
      <c r="N29747" s="2">
        <v>0.42708333333333331</v>
      </c>
      <c r="O29747" s="2">
        <v>0.45763888888888887</v>
      </c>
      <c r="P29747" t="s">
        <v>13</v>
      </c>
      <c r="Q29747" t="s">
        <v>31736</v>
      </c>
      <c r="R29747" t="s">
        <v>4192</v>
      </c>
    </row>
    <row r="29748" spans="1:18" x14ac:dyDescent="0.25">
      <c r="A29748" t="s">
        <v>477</v>
      </c>
      <c r="B29748" s="1">
        <v>45308</v>
      </c>
      <c r="C29748" s="2">
        <v>0.39618055555555554</v>
      </c>
      <c r="D29748" t="s">
        <v>31727</v>
      </c>
      <c r="E29748" t="s">
        <v>31722</v>
      </c>
      <c r="F29748" t="s">
        <v>31723</v>
      </c>
      <c r="G29748" t="s">
        <v>31724</v>
      </c>
      <c r="H29748" t="s">
        <v>31725</v>
      </c>
      <c r="I29748">
        <v>76</v>
      </c>
      <c r="J29748" t="s">
        <v>11170</v>
      </c>
      <c r="K29748" t="s">
        <v>4200</v>
      </c>
      <c r="L29748" s="1">
        <v>45309</v>
      </c>
      <c r="M29748" s="2">
        <v>0.33333333333333331</v>
      </c>
      <c r="N29748" s="2">
        <v>0.42708333333333331</v>
      </c>
      <c r="O29748" s="2">
        <v>0.46597222222222223</v>
      </c>
      <c r="P29748" t="s">
        <v>13</v>
      </c>
      <c r="Q29748" t="s">
        <v>31736</v>
      </c>
      <c r="R29748" t="s">
        <v>4192</v>
      </c>
    </row>
    <row r="29749" spans="1:18" x14ac:dyDescent="0.25">
      <c r="A29749" t="s">
        <v>479</v>
      </c>
      <c r="B29749" s="1">
        <v>45377</v>
      </c>
      <c r="C29749" s="2">
        <v>0.40346064814814814</v>
      </c>
      <c r="D29749" t="s">
        <v>31727</v>
      </c>
      <c r="E29749" t="s">
        <v>31722</v>
      </c>
      <c r="F29749" t="s">
        <v>31723</v>
      </c>
      <c r="G29749" t="s">
        <v>31724</v>
      </c>
      <c r="H29749" t="s">
        <v>31725</v>
      </c>
      <c r="I29749">
        <v>76</v>
      </c>
      <c r="J29749" t="s">
        <v>11170</v>
      </c>
      <c r="K29749" t="s">
        <v>4200</v>
      </c>
      <c r="L29749" s="1">
        <v>45378</v>
      </c>
      <c r="M29749" s="2">
        <v>0.33333333333333331</v>
      </c>
      <c r="N29749" s="2">
        <v>0.42708333333333331</v>
      </c>
      <c r="O29749" s="2">
        <v>0.46180555555555558</v>
      </c>
      <c r="P29749" t="s">
        <v>13</v>
      </c>
      <c r="Q29749" t="s">
        <v>31736</v>
      </c>
      <c r="R29749" t="s">
        <v>4192</v>
      </c>
    </row>
    <row r="29750" spans="1:18" x14ac:dyDescent="0.25">
      <c r="A29750" t="s">
        <v>481</v>
      </c>
      <c r="B29750" s="1">
        <v>45328</v>
      </c>
      <c r="C29750" s="2">
        <v>0.3981365740740741</v>
      </c>
      <c r="D29750" t="s">
        <v>31727</v>
      </c>
      <c r="E29750" t="s">
        <v>31722</v>
      </c>
      <c r="F29750" t="s">
        <v>31723</v>
      </c>
      <c r="G29750" t="s">
        <v>31724</v>
      </c>
      <c r="H29750" t="s">
        <v>31725</v>
      </c>
      <c r="I29750">
        <v>76</v>
      </c>
      <c r="J29750" t="s">
        <v>11170</v>
      </c>
      <c r="K29750" t="s">
        <v>4200</v>
      </c>
      <c r="L29750" s="1">
        <v>45345</v>
      </c>
      <c r="M29750" s="2">
        <v>0.33333333333333331</v>
      </c>
      <c r="N29750" s="2">
        <v>0.42708333333333331</v>
      </c>
      <c r="O29750" s="2">
        <v>0.46458333333333335</v>
      </c>
      <c r="P29750" t="s">
        <v>13</v>
      </c>
      <c r="Q29750" t="s">
        <v>31736</v>
      </c>
      <c r="R29750" t="s">
        <v>4192</v>
      </c>
    </row>
    <row r="29751" spans="1:18" x14ac:dyDescent="0.25">
      <c r="A29751" t="s">
        <v>482</v>
      </c>
      <c r="B29751" s="1">
        <v>45326</v>
      </c>
      <c r="C29751" s="2">
        <v>0.40513888888888888</v>
      </c>
      <c r="D29751" t="s">
        <v>31727</v>
      </c>
      <c r="E29751" t="s">
        <v>31722</v>
      </c>
      <c r="F29751" t="s">
        <v>31723</v>
      </c>
      <c r="G29751" t="s">
        <v>31724</v>
      </c>
      <c r="H29751" t="s">
        <v>31725</v>
      </c>
      <c r="I29751">
        <v>76</v>
      </c>
      <c r="J29751" t="s">
        <v>11170</v>
      </c>
      <c r="K29751" t="s">
        <v>4200</v>
      </c>
      <c r="L29751" s="1">
        <v>45336</v>
      </c>
      <c r="M29751" s="2">
        <v>0.33333333333333331</v>
      </c>
      <c r="N29751" s="2">
        <v>0.42708333333333331</v>
      </c>
      <c r="O29751" s="2">
        <v>0.44166666666666665</v>
      </c>
      <c r="P29751" t="s">
        <v>13</v>
      </c>
      <c r="Q29751" t="s">
        <v>31736</v>
      </c>
      <c r="R29751" t="s">
        <v>4192</v>
      </c>
    </row>
    <row r="29752" spans="1:18" x14ac:dyDescent="0.25">
      <c r="A29752" t="s">
        <v>483</v>
      </c>
      <c r="B29752" s="1">
        <v>45343</v>
      </c>
      <c r="C29752" s="2">
        <v>0.39619212962962963</v>
      </c>
      <c r="D29752" t="s">
        <v>31727</v>
      </c>
      <c r="E29752" t="s">
        <v>31722</v>
      </c>
      <c r="F29752" t="s">
        <v>31723</v>
      </c>
      <c r="G29752" t="s">
        <v>31724</v>
      </c>
      <c r="H29752" t="s">
        <v>31725</v>
      </c>
      <c r="I29752">
        <v>76</v>
      </c>
      <c r="J29752" t="s">
        <v>11170</v>
      </c>
      <c r="K29752" t="s">
        <v>4200</v>
      </c>
      <c r="L29752" s="1">
        <v>45344</v>
      </c>
      <c r="M29752" s="2">
        <v>0.33333333333333331</v>
      </c>
      <c r="N29752" s="2">
        <v>0.42708333333333331</v>
      </c>
      <c r="O29752" s="2">
        <v>0.45833333333333331</v>
      </c>
      <c r="P29752" t="s">
        <v>13</v>
      </c>
      <c r="Q29752" t="s">
        <v>31736</v>
      </c>
      <c r="R29752" t="s">
        <v>4192</v>
      </c>
    </row>
    <row r="29753" spans="1:18" x14ac:dyDescent="0.25">
      <c r="A29753" t="s">
        <v>484</v>
      </c>
      <c r="B29753" s="1">
        <v>45325</v>
      </c>
      <c r="C29753" s="2">
        <v>0.39784722222222224</v>
      </c>
      <c r="D29753" t="s">
        <v>31727</v>
      </c>
      <c r="E29753" t="s">
        <v>31722</v>
      </c>
      <c r="F29753" t="s">
        <v>31723</v>
      </c>
      <c r="G29753" t="s">
        <v>31724</v>
      </c>
      <c r="H29753" t="s">
        <v>31725</v>
      </c>
      <c r="I29753">
        <v>76</v>
      </c>
      <c r="J29753" t="s">
        <v>11170</v>
      </c>
      <c r="K29753" t="s">
        <v>4200</v>
      </c>
      <c r="L29753" s="1">
        <v>45338</v>
      </c>
      <c r="M29753" s="2">
        <v>0.33333333333333331</v>
      </c>
      <c r="N29753" s="2">
        <v>0.42708333333333331</v>
      </c>
      <c r="O29753" s="2">
        <v>0.46666666666666667</v>
      </c>
      <c r="P29753" t="s">
        <v>13</v>
      </c>
      <c r="Q29753" t="s">
        <v>31736</v>
      </c>
      <c r="R29753" t="s">
        <v>4192</v>
      </c>
    </row>
    <row r="29754" spans="1:18" x14ac:dyDescent="0.25">
      <c r="A29754" t="s">
        <v>485</v>
      </c>
      <c r="B29754" s="1">
        <v>45392</v>
      </c>
      <c r="C29754" s="2">
        <v>0.40361111111111109</v>
      </c>
      <c r="D29754" t="s">
        <v>31727</v>
      </c>
      <c r="E29754" t="s">
        <v>31722</v>
      </c>
      <c r="F29754" t="s">
        <v>31723</v>
      </c>
      <c r="G29754" t="s">
        <v>31724</v>
      </c>
      <c r="H29754" t="s">
        <v>31725</v>
      </c>
      <c r="I29754">
        <v>76</v>
      </c>
      <c r="J29754" t="s">
        <v>11170</v>
      </c>
      <c r="K29754" t="s">
        <v>4200</v>
      </c>
      <c r="L29754" s="1">
        <v>45393</v>
      </c>
      <c r="M29754" s="2">
        <v>0.33333333333333331</v>
      </c>
      <c r="N29754" s="2">
        <v>0.42708333333333331</v>
      </c>
      <c r="O29754" s="2">
        <v>0.43611111111111112</v>
      </c>
      <c r="P29754" t="s">
        <v>13</v>
      </c>
      <c r="Q29754" t="s">
        <v>31736</v>
      </c>
      <c r="R29754" t="s">
        <v>4192</v>
      </c>
    </row>
    <row r="29755" spans="1:18" x14ac:dyDescent="0.25">
      <c r="A29755" t="s">
        <v>489</v>
      </c>
      <c r="B29755" s="1">
        <v>45404</v>
      </c>
      <c r="C29755" s="2">
        <v>0.40310185185185188</v>
      </c>
      <c r="D29755" t="s">
        <v>31727</v>
      </c>
      <c r="E29755" t="s">
        <v>31722</v>
      </c>
      <c r="F29755" t="s">
        <v>31723</v>
      </c>
      <c r="G29755" t="s">
        <v>31724</v>
      </c>
      <c r="H29755" t="s">
        <v>31725</v>
      </c>
      <c r="I29755">
        <v>76</v>
      </c>
      <c r="J29755" t="s">
        <v>11170</v>
      </c>
      <c r="K29755" t="s">
        <v>4200</v>
      </c>
      <c r="L29755" s="1">
        <v>45405</v>
      </c>
      <c r="M29755" s="2">
        <v>0.33333333333333331</v>
      </c>
      <c r="N29755" s="2">
        <v>0.42708333333333331</v>
      </c>
      <c r="O29755" s="2">
        <v>0.46319444444444446</v>
      </c>
      <c r="P29755" t="s">
        <v>13</v>
      </c>
      <c r="Q29755" t="s">
        <v>31736</v>
      </c>
      <c r="R29755" t="s">
        <v>4192</v>
      </c>
    </row>
    <row r="29756" spans="1:18" x14ac:dyDescent="0.25">
      <c r="A29756" t="s">
        <v>492</v>
      </c>
      <c r="B29756" s="1">
        <v>45329</v>
      </c>
      <c r="C29756" s="2">
        <v>0.39854166666666668</v>
      </c>
      <c r="D29756" t="s">
        <v>31727</v>
      </c>
      <c r="E29756" t="s">
        <v>31722</v>
      </c>
      <c r="F29756" t="s">
        <v>31723</v>
      </c>
      <c r="G29756" t="s">
        <v>31724</v>
      </c>
      <c r="H29756" t="s">
        <v>31725</v>
      </c>
      <c r="I29756">
        <v>76</v>
      </c>
      <c r="J29756" t="s">
        <v>11170</v>
      </c>
      <c r="K29756" t="s">
        <v>4200</v>
      </c>
      <c r="L29756" s="1">
        <v>45330</v>
      </c>
      <c r="M29756" s="2">
        <v>0.33333333333333331</v>
      </c>
      <c r="N29756" s="2">
        <v>0.42708333333333331</v>
      </c>
      <c r="O29756" s="2">
        <v>0.45069444444444445</v>
      </c>
      <c r="P29756" t="s">
        <v>13</v>
      </c>
      <c r="Q29756" t="s">
        <v>31736</v>
      </c>
      <c r="R29756" t="s">
        <v>4192</v>
      </c>
    </row>
    <row r="29757" spans="1:18" x14ac:dyDescent="0.25">
      <c r="A29757" t="s">
        <v>497</v>
      </c>
      <c r="B29757" s="1">
        <v>45327</v>
      </c>
      <c r="C29757" s="2">
        <v>0.40208333333333335</v>
      </c>
      <c r="D29757" t="s">
        <v>31727</v>
      </c>
      <c r="E29757" t="s">
        <v>31722</v>
      </c>
      <c r="F29757" t="s">
        <v>31723</v>
      </c>
      <c r="G29757" t="s">
        <v>31724</v>
      </c>
      <c r="H29757" t="s">
        <v>31725</v>
      </c>
      <c r="I29757">
        <v>76</v>
      </c>
      <c r="J29757" t="s">
        <v>11170</v>
      </c>
      <c r="K29757" t="s">
        <v>4200</v>
      </c>
      <c r="L29757" s="1">
        <v>45343</v>
      </c>
      <c r="M29757" s="2">
        <v>0.33333333333333331</v>
      </c>
      <c r="N29757" s="2">
        <v>0.42708333333333331</v>
      </c>
      <c r="O29757" s="2">
        <v>0.46319444444444446</v>
      </c>
      <c r="P29757" t="s">
        <v>13</v>
      </c>
      <c r="Q29757" t="s">
        <v>31736</v>
      </c>
      <c r="R29757" t="s">
        <v>4192</v>
      </c>
    </row>
    <row r="29758" spans="1:18" x14ac:dyDescent="0.25">
      <c r="A29758" t="s">
        <v>498</v>
      </c>
      <c r="B29758" s="1">
        <v>45327</v>
      </c>
      <c r="C29758" s="2">
        <v>0.39648148148148149</v>
      </c>
      <c r="D29758" t="s">
        <v>31727</v>
      </c>
      <c r="E29758" t="s">
        <v>31722</v>
      </c>
      <c r="F29758" t="s">
        <v>31723</v>
      </c>
      <c r="G29758" t="s">
        <v>31724</v>
      </c>
      <c r="H29758" t="s">
        <v>31725</v>
      </c>
      <c r="I29758">
        <v>76</v>
      </c>
      <c r="J29758" t="s">
        <v>11170</v>
      </c>
      <c r="K29758" t="s">
        <v>4200</v>
      </c>
      <c r="L29758" s="1">
        <v>45343</v>
      </c>
      <c r="M29758" s="2">
        <v>0.33333333333333331</v>
      </c>
      <c r="N29758" s="2">
        <v>0.42708333333333331</v>
      </c>
      <c r="O29758" s="2">
        <v>0.46319444444444446</v>
      </c>
      <c r="P29758" t="s">
        <v>13</v>
      </c>
      <c r="Q29758" t="s">
        <v>31736</v>
      </c>
      <c r="R29758" t="s">
        <v>4192</v>
      </c>
    </row>
    <row r="29759" spans="1:18" x14ac:dyDescent="0.25">
      <c r="A29759" t="s">
        <v>501</v>
      </c>
      <c r="B29759" s="1">
        <v>45409</v>
      </c>
      <c r="C29759" s="2">
        <v>0.40107638888888891</v>
      </c>
      <c r="D29759" t="s">
        <v>31727</v>
      </c>
      <c r="E29759" t="s">
        <v>31722</v>
      </c>
      <c r="F29759" t="s">
        <v>31723</v>
      </c>
      <c r="G29759" t="s">
        <v>31724</v>
      </c>
      <c r="H29759" t="s">
        <v>31725</v>
      </c>
      <c r="I29759">
        <v>76</v>
      </c>
      <c r="J29759" t="s">
        <v>11170</v>
      </c>
      <c r="K29759" t="s">
        <v>4200</v>
      </c>
      <c r="L29759" s="1">
        <v>45410</v>
      </c>
      <c r="M29759" s="2">
        <v>0.33333333333333331</v>
      </c>
      <c r="N29759" s="2">
        <v>0.42708333333333331</v>
      </c>
      <c r="O29759" s="2">
        <v>0.45694444444444443</v>
      </c>
      <c r="P29759" t="s">
        <v>13</v>
      </c>
      <c r="Q29759" t="s">
        <v>31736</v>
      </c>
      <c r="R29759" t="s">
        <v>4192</v>
      </c>
    </row>
    <row r="29760" spans="1:18" x14ac:dyDescent="0.25">
      <c r="A29760" t="s">
        <v>506</v>
      </c>
      <c r="B29760" s="1">
        <v>45366</v>
      </c>
      <c r="C29760" s="2">
        <v>0.40561342592592592</v>
      </c>
      <c r="D29760" t="s">
        <v>31727</v>
      </c>
      <c r="E29760" t="s">
        <v>31722</v>
      </c>
      <c r="F29760" t="s">
        <v>31723</v>
      </c>
      <c r="G29760" t="s">
        <v>31724</v>
      </c>
      <c r="H29760" t="s">
        <v>31725</v>
      </c>
      <c r="I29760">
        <v>76</v>
      </c>
      <c r="J29760" t="s">
        <v>11170</v>
      </c>
      <c r="K29760" t="s">
        <v>4200</v>
      </c>
      <c r="L29760" s="1">
        <v>45367</v>
      </c>
      <c r="M29760" s="2">
        <v>0.33333333333333331</v>
      </c>
      <c r="N29760" s="2">
        <v>0.42708333333333331</v>
      </c>
      <c r="O29760" s="2">
        <v>0.44930555555555557</v>
      </c>
      <c r="P29760" t="s">
        <v>13</v>
      </c>
      <c r="Q29760" t="s">
        <v>31736</v>
      </c>
      <c r="R29760" t="s">
        <v>4192</v>
      </c>
    </row>
    <row r="29761" spans="1:18" x14ac:dyDescent="0.25">
      <c r="A29761" t="s">
        <v>507</v>
      </c>
      <c r="B29761" s="1">
        <v>45301</v>
      </c>
      <c r="C29761" s="2">
        <v>0.40059027777777778</v>
      </c>
      <c r="D29761" t="s">
        <v>31727</v>
      </c>
      <c r="E29761" t="s">
        <v>31722</v>
      </c>
      <c r="F29761" t="s">
        <v>31723</v>
      </c>
      <c r="G29761" t="s">
        <v>31724</v>
      </c>
      <c r="H29761" t="s">
        <v>31725</v>
      </c>
      <c r="I29761">
        <v>76</v>
      </c>
      <c r="J29761" t="s">
        <v>11170</v>
      </c>
      <c r="K29761" t="s">
        <v>4200</v>
      </c>
      <c r="L29761" s="1">
        <v>45302</v>
      </c>
      <c r="M29761" s="2">
        <v>0.33333333333333331</v>
      </c>
      <c r="N29761" s="2">
        <v>0.42708333333333331</v>
      </c>
      <c r="O29761" s="2">
        <v>0.46319444444444446</v>
      </c>
      <c r="P29761" t="s">
        <v>13</v>
      </c>
      <c r="Q29761" t="s">
        <v>31736</v>
      </c>
      <c r="R29761" t="s">
        <v>4192</v>
      </c>
    </row>
    <row r="29762" spans="1:18" x14ac:dyDescent="0.25">
      <c r="A29762" t="s">
        <v>508</v>
      </c>
      <c r="B29762" s="1">
        <v>45293</v>
      </c>
      <c r="C29762" s="2">
        <v>0.39883101851851854</v>
      </c>
      <c r="D29762" t="s">
        <v>31727</v>
      </c>
      <c r="E29762" t="s">
        <v>31722</v>
      </c>
      <c r="F29762" t="s">
        <v>31723</v>
      </c>
      <c r="G29762" t="s">
        <v>31724</v>
      </c>
      <c r="H29762" t="s">
        <v>31725</v>
      </c>
      <c r="I29762">
        <v>76</v>
      </c>
      <c r="J29762" t="s">
        <v>11170</v>
      </c>
      <c r="K29762" t="s">
        <v>4200</v>
      </c>
      <c r="L29762" s="1">
        <v>45294</v>
      </c>
      <c r="M29762" s="2">
        <v>0.33333333333333331</v>
      </c>
      <c r="N29762" s="2">
        <v>0.42708333333333331</v>
      </c>
      <c r="O29762" s="2">
        <v>0.46458333333333335</v>
      </c>
      <c r="P29762" t="s">
        <v>13</v>
      </c>
      <c r="Q29762" t="s">
        <v>31736</v>
      </c>
      <c r="R29762" t="s">
        <v>4192</v>
      </c>
    </row>
    <row r="29763" spans="1:18" x14ac:dyDescent="0.25">
      <c r="A29763" t="s">
        <v>509</v>
      </c>
      <c r="B29763" s="1">
        <v>45407</v>
      </c>
      <c r="C29763" s="2">
        <v>0.40164351851851854</v>
      </c>
      <c r="D29763" t="s">
        <v>31727</v>
      </c>
      <c r="E29763" t="s">
        <v>31722</v>
      </c>
      <c r="F29763" t="s">
        <v>31723</v>
      </c>
      <c r="G29763" t="s">
        <v>31724</v>
      </c>
      <c r="H29763" t="s">
        <v>31725</v>
      </c>
      <c r="I29763">
        <v>76</v>
      </c>
      <c r="J29763" t="s">
        <v>11170</v>
      </c>
      <c r="K29763" t="s">
        <v>4200</v>
      </c>
      <c r="L29763" s="1">
        <v>45408</v>
      </c>
      <c r="M29763" s="2">
        <v>0.33333333333333331</v>
      </c>
      <c r="N29763" s="2">
        <v>0.42708333333333331</v>
      </c>
      <c r="O29763" s="2">
        <v>0.45</v>
      </c>
      <c r="P29763" t="s">
        <v>13</v>
      </c>
      <c r="Q29763" t="s">
        <v>31736</v>
      </c>
      <c r="R29763" t="s">
        <v>4192</v>
      </c>
    </row>
    <row r="29764" spans="1:18" x14ac:dyDescent="0.25">
      <c r="A29764" t="s">
        <v>512</v>
      </c>
      <c r="B29764" s="1">
        <v>45367</v>
      </c>
      <c r="C29764" s="2">
        <v>0.40394675925925927</v>
      </c>
      <c r="D29764" t="s">
        <v>31727</v>
      </c>
      <c r="E29764" t="s">
        <v>31722</v>
      </c>
      <c r="F29764" t="s">
        <v>31723</v>
      </c>
      <c r="G29764" t="s">
        <v>31724</v>
      </c>
      <c r="H29764" t="s">
        <v>31725</v>
      </c>
      <c r="I29764">
        <v>76</v>
      </c>
      <c r="J29764" t="s">
        <v>11170</v>
      </c>
      <c r="K29764" t="s">
        <v>4200</v>
      </c>
      <c r="L29764" s="1">
        <v>45368</v>
      </c>
      <c r="M29764" s="2">
        <v>0.33333333333333331</v>
      </c>
      <c r="N29764" s="2">
        <v>0.42708333333333331</v>
      </c>
      <c r="O29764" s="2">
        <v>0.43680555555555556</v>
      </c>
      <c r="P29764" t="s">
        <v>13</v>
      </c>
      <c r="Q29764" t="s">
        <v>31736</v>
      </c>
      <c r="R29764" t="s">
        <v>4192</v>
      </c>
    </row>
    <row r="29765" spans="1:18" x14ac:dyDescent="0.25">
      <c r="A29765" t="s">
        <v>514</v>
      </c>
      <c r="B29765" s="1">
        <v>45390</v>
      </c>
      <c r="C29765" s="2">
        <v>0.39627314814814812</v>
      </c>
      <c r="D29765" t="s">
        <v>31727</v>
      </c>
      <c r="E29765" t="s">
        <v>31722</v>
      </c>
      <c r="F29765" t="s">
        <v>31723</v>
      </c>
      <c r="G29765" t="s">
        <v>31724</v>
      </c>
      <c r="H29765" t="s">
        <v>31725</v>
      </c>
      <c r="I29765">
        <v>76</v>
      </c>
      <c r="J29765" t="s">
        <v>11170</v>
      </c>
      <c r="K29765" t="s">
        <v>4200</v>
      </c>
      <c r="L29765" s="1">
        <v>45391</v>
      </c>
      <c r="M29765" s="2">
        <v>0.33333333333333331</v>
      </c>
      <c r="N29765" s="2">
        <v>0.42708333333333331</v>
      </c>
      <c r="O29765" s="2">
        <v>0.43541666666666667</v>
      </c>
      <c r="P29765" t="s">
        <v>13</v>
      </c>
      <c r="Q29765" t="s">
        <v>31736</v>
      </c>
      <c r="R29765" t="s">
        <v>4192</v>
      </c>
    </row>
    <row r="29766" spans="1:18" x14ac:dyDescent="0.25">
      <c r="A29766" t="s">
        <v>515</v>
      </c>
      <c r="B29766" s="1">
        <v>45301</v>
      </c>
      <c r="C29766" s="2">
        <v>0.39731481481481479</v>
      </c>
      <c r="D29766" t="s">
        <v>31727</v>
      </c>
      <c r="E29766" t="s">
        <v>31722</v>
      </c>
      <c r="F29766" t="s">
        <v>31723</v>
      </c>
      <c r="G29766" t="s">
        <v>31724</v>
      </c>
      <c r="H29766" t="s">
        <v>31725</v>
      </c>
      <c r="I29766">
        <v>76</v>
      </c>
      <c r="J29766" t="s">
        <v>11170</v>
      </c>
      <c r="K29766" t="s">
        <v>4200</v>
      </c>
      <c r="L29766" s="1">
        <v>45302</v>
      </c>
      <c r="M29766" s="2">
        <v>0.33333333333333331</v>
      </c>
      <c r="N29766" s="2">
        <v>0.42708333333333331</v>
      </c>
      <c r="O29766" s="2">
        <v>0.46319444444444446</v>
      </c>
      <c r="P29766" t="s">
        <v>13</v>
      </c>
      <c r="Q29766" t="s">
        <v>31736</v>
      </c>
      <c r="R29766" t="s">
        <v>4192</v>
      </c>
    </row>
    <row r="29767" spans="1:18" x14ac:dyDescent="0.25">
      <c r="A29767" t="s">
        <v>517</v>
      </c>
      <c r="B29767" s="1">
        <v>45329</v>
      </c>
      <c r="C29767" s="2">
        <v>0.39989583333333334</v>
      </c>
      <c r="D29767" t="s">
        <v>31727</v>
      </c>
      <c r="E29767" t="s">
        <v>31722</v>
      </c>
      <c r="F29767" t="s">
        <v>31723</v>
      </c>
      <c r="G29767" t="s">
        <v>31724</v>
      </c>
      <c r="H29767" t="s">
        <v>31725</v>
      </c>
      <c r="I29767">
        <v>76</v>
      </c>
      <c r="J29767" t="s">
        <v>11170</v>
      </c>
      <c r="K29767" t="s">
        <v>4200</v>
      </c>
      <c r="L29767" s="1">
        <v>45330</v>
      </c>
      <c r="M29767" s="2">
        <v>0.33333333333333331</v>
      </c>
      <c r="N29767" s="2">
        <v>0.42708333333333331</v>
      </c>
      <c r="O29767" s="2">
        <v>0.45069444444444445</v>
      </c>
      <c r="P29767" t="s">
        <v>13</v>
      </c>
      <c r="Q29767" t="s">
        <v>31736</v>
      </c>
      <c r="R29767" t="s">
        <v>4192</v>
      </c>
    </row>
    <row r="29768" spans="1:18" x14ac:dyDescent="0.25">
      <c r="A29768" t="s">
        <v>524</v>
      </c>
      <c r="B29768" s="1">
        <v>45329</v>
      </c>
      <c r="C29768" s="2">
        <v>0.40614583333333332</v>
      </c>
      <c r="D29768" t="s">
        <v>31727</v>
      </c>
      <c r="E29768" t="s">
        <v>31722</v>
      </c>
      <c r="F29768" t="s">
        <v>31723</v>
      </c>
      <c r="G29768" t="s">
        <v>31724</v>
      </c>
      <c r="H29768" t="s">
        <v>31725</v>
      </c>
      <c r="I29768">
        <v>76</v>
      </c>
      <c r="J29768" t="s">
        <v>11170</v>
      </c>
      <c r="K29768" t="s">
        <v>4200</v>
      </c>
      <c r="L29768" s="1">
        <v>45330</v>
      </c>
      <c r="M29768" s="2">
        <v>0.33333333333333331</v>
      </c>
      <c r="N29768" s="2">
        <v>0.42708333333333331</v>
      </c>
      <c r="O29768" s="2">
        <v>0.45069444444444445</v>
      </c>
      <c r="P29768" t="s">
        <v>13</v>
      </c>
      <c r="Q29768" t="s">
        <v>31736</v>
      </c>
      <c r="R29768" t="s">
        <v>4192</v>
      </c>
    </row>
    <row r="29769" spans="1:18" x14ac:dyDescent="0.25">
      <c r="A29769" t="s">
        <v>525</v>
      </c>
      <c r="B29769" s="1">
        <v>45386</v>
      </c>
      <c r="C29769" s="2">
        <v>0.39862268518518518</v>
      </c>
      <c r="D29769" t="s">
        <v>31727</v>
      </c>
      <c r="E29769" t="s">
        <v>31722</v>
      </c>
      <c r="F29769" t="s">
        <v>31723</v>
      </c>
      <c r="G29769" t="s">
        <v>31724</v>
      </c>
      <c r="H29769" t="s">
        <v>31725</v>
      </c>
      <c r="I29769">
        <v>76</v>
      </c>
      <c r="J29769" t="s">
        <v>11170</v>
      </c>
      <c r="K29769" t="s">
        <v>4200</v>
      </c>
      <c r="L29769" s="1">
        <v>45387</v>
      </c>
      <c r="M29769" s="2">
        <v>0.33333333333333331</v>
      </c>
      <c r="N29769" s="2">
        <v>0.42708333333333331</v>
      </c>
      <c r="O29769" s="2">
        <v>0.46597222222222223</v>
      </c>
      <c r="P29769" t="s">
        <v>13</v>
      </c>
      <c r="Q29769" t="s">
        <v>31736</v>
      </c>
      <c r="R29769" t="s">
        <v>4192</v>
      </c>
    </row>
    <row r="29770" spans="1:18" x14ac:dyDescent="0.25">
      <c r="A29770" t="s">
        <v>527</v>
      </c>
      <c r="B29770" s="1">
        <v>45380</v>
      </c>
      <c r="C29770" s="2">
        <v>0.3979050925925926</v>
      </c>
      <c r="D29770" t="s">
        <v>31727</v>
      </c>
      <c r="E29770" t="s">
        <v>31722</v>
      </c>
      <c r="F29770" t="s">
        <v>31723</v>
      </c>
      <c r="G29770" t="s">
        <v>31724</v>
      </c>
      <c r="H29770" t="s">
        <v>31725</v>
      </c>
      <c r="I29770">
        <v>76</v>
      </c>
      <c r="J29770" t="s">
        <v>11170</v>
      </c>
      <c r="K29770" t="s">
        <v>4200</v>
      </c>
      <c r="L29770" s="1">
        <v>45381</v>
      </c>
      <c r="M29770" s="2">
        <v>0.33333333333333331</v>
      </c>
      <c r="N29770" s="2">
        <v>0.42708333333333331</v>
      </c>
      <c r="O29770" s="2">
        <v>0.45555555555555555</v>
      </c>
      <c r="P29770" t="s">
        <v>13</v>
      </c>
      <c r="Q29770" t="s">
        <v>31736</v>
      </c>
      <c r="R29770" t="s">
        <v>4192</v>
      </c>
    </row>
    <row r="29771" spans="1:18" x14ac:dyDescent="0.25">
      <c r="A29771" t="s">
        <v>530</v>
      </c>
      <c r="B29771" s="1">
        <v>45324</v>
      </c>
      <c r="C29771" s="2">
        <v>0.40297453703703706</v>
      </c>
      <c r="D29771" t="s">
        <v>31727</v>
      </c>
      <c r="E29771" t="s">
        <v>31722</v>
      </c>
      <c r="F29771" t="s">
        <v>31723</v>
      </c>
      <c r="G29771" t="s">
        <v>31724</v>
      </c>
      <c r="H29771" t="s">
        <v>31725</v>
      </c>
      <c r="I29771">
        <v>76</v>
      </c>
      <c r="J29771" t="s">
        <v>11170</v>
      </c>
      <c r="K29771" t="s">
        <v>4200</v>
      </c>
      <c r="L29771" s="1">
        <v>45325</v>
      </c>
      <c r="M29771" s="2">
        <v>0.33333333333333331</v>
      </c>
      <c r="N29771" s="2">
        <v>0.42708333333333331</v>
      </c>
      <c r="O29771" s="2">
        <v>0.45624999999999999</v>
      </c>
      <c r="P29771" t="s">
        <v>13</v>
      </c>
      <c r="Q29771" t="s">
        <v>31736</v>
      </c>
      <c r="R29771" t="s">
        <v>4192</v>
      </c>
    </row>
    <row r="29772" spans="1:18" x14ac:dyDescent="0.25">
      <c r="A29772" t="s">
        <v>531</v>
      </c>
      <c r="B29772" s="1">
        <v>45301</v>
      </c>
      <c r="C29772" s="2">
        <v>0.39622685185185186</v>
      </c>
      <c r="D29772" t="s">
        <v>31727</v>
      </c>
      <c r="E29772" t="s">
        <v>31722</v>
      </c>
      <c r="F29772" t="s">
        <v>31723</v>
      </c>
      <c r="G29772" t="s">
        <v>31724</v>
      </c>
      <c r="H29772" t="s">
        <v>31725</v>
      </c>
      <c r="I29772">
        <v>76</v>
      </c>
      <c r="J29772" t="s">
        <v>11170</v>
      </c>
      <c r="K29772" t="s">
        <v>4200</v>
      </c>
      <c r="L29772" s="1">
        <v>45302</v>
      </c>
      <c r="M29772" s="2">
        <v>0.33333333333333331</v>
      </c>
      <c r="N29772" s="2">
        <v>0.42708333333333331</v>
      </c>
      <c r="O29772" s="2">
        <v>0.46319444444444446</v>
      </c>
      <c r="P29772" t="s">
        <v>13</v>
      </c>
      <c r="Q29772" t="s">
        <v>31736</v>
      </c>
      <c r="R29772" t="s">
        <v>4192</v>
      </c>
    </row>
    <row r="29773" spans="1:18" x14ac:dyDescent="0.25">
      <c r="A29773" t="s">
        <v>533</v>
      </c>
      <c r="B29773" s="1">
        <v>45400</v>
      </c>
      <c r="C29773" s="2">
        <v>0.39589120370370373</v>
      </c>
      <c r="D29773" t="s">
        <v>31727</v>
      </c>
      <c r="E29773" t="s">
        <v>31722</v>
      </c>
      <c r="F29773" t="s">
        <v>31723</v>
      </c>
      <c r="G29773" t="s">
        <v>31724</v>
      </c>
      <c r="H29773" t="s">
        <v>31725</v>
      </c>
      <c r="I29773">
        <v>76</v>
      </c>
      <c r="J29773" t="s">
        <v>11170</v>
      </c>
      <c r="K29773" t="s">
        <v>4200</v>
      </c>
      <c r="L29773" s="1">
        <v>45401</v>
      </c>
      <c r="M29773" s="2">
        <v>0.33333333333333331</v>
      </c>
      <c r="N29773" s="2">
        <v>0.42708333333333331</v>
      </c>
      <c r="O29773" s="2">
        <v>0.46736111111111112</v>
      </c>
      <c r="P29773" t="s">
        <v>13</v>
      </c>
      <c r="Q29773" t="s">
        <v>31736</v>
      </c>
      <c r="R29773" t="s">
        <v>4192</v>
      </c>
    </row>
    <row r="29774" spans="1:18" x14ac:dyDescent="0.25">
      <c r="A29774" t="s">
        <v>540</v>
      </c>
      <c r="B29774" s="1">
        <v>45304</v>
      </c>
      <c r="C29774" s="2">
        <v>0.39902777777777776</v>
      </c>
      <c r="D29774" t="s">
        <v>31727</v>
      </c>
      <c r="E29774" t="s">
        <v>31722</v>
      </c>
      <c r="F29774" t="s">
        <v>31723</v>
      </c>
      <c r="G29774" t="s">
        <v>31724</v>
      </c>
      <c r="H29774" t="s">
        <v>31725</v>
      </c>
      <c r="I29774">
        <v>76</v>
      </c>
      <c r="J29774" t="s">
        <v>11170</v>
      </c>
      <c r="K29774" t="s">
        <v>4200</v>
      </c>
      <c r="L29774" s="1">
        <v>45305</v>
      </c>
      <c r="M29774" s="2">
        <v>0.33333333333333331</v>
      </c>
      <c r="N29774" s="2">
        <v>0.42708333333333331</v>
      </c>
      <c r="O29774" s="2">
        <v>0.46111111111111114</v>
      </c>
      <c r="P29774" t="s">
        <v>13</v>
      </c>
      <c r="Q29774" t="s">
        <v>31736</v>
      </c>
      <c r="R29774" t="s">
        <v>4192</v>
      </c>
    </row>
    <row r="29775" spans="1:18" x14ac:dyDescent="0.25">
      <c r="A29775" t="s">
        <v>992</v>
      </c>
      <c r="B29775" s="1">
        <v>45326</v>
      </c>
      <c r="C29775" s="2">
        <v>0.80929398148148146</v>
      </c>
      <c r="D29775" t="s">
        <v>31721</v>
      </c>
      <c r="E29775" t="s">
        <v>31722</v>
      </c>
      <c r="F29775" t="s">
        <v>31734</v>
      </c>
      <c r="G29775" t="s">
        <v>31724</v>
      </c>
      <c r="H29775" t="s">
        <v>31725</v>
      </c>
      <c r="I29775">
        <v>2</v>
      </c>
      <c r="J29775" t="s">
        <v>11609</v>
      </c>
      <c r="K29775" t="s">
        <v>11170</v>
      </c>
      <c r="L29775" s="1">
        <v>45346</v>
      </c>
      <c r="M29775" s="2">
        <v>0.78125</v>
      </c>
      <c r="N29775" s="2">
        <v>0.80208333333333337</v>
      </c>
      <c r="O29775" s="2"/>
      <c r="P29775" t="s">
        <v>543</v>
      </c>
      <c r="Q29775" t="s">
        <v>785</v>
      </c>
      <c r="R29775" t="s">
        <v>4192</v>
      </c>
    </row>
    <row r="29776" spans="1:18" x14ac:dyDescent="0.25">
      <c r="A29776" t="s">
        <v>994</v>
      </c>
      <c r="B29776" s="1">
        <v>45327</v>
      </c>
      <c r="C29776" s="2">
        <v>0.80983796296296295</v>
      </c>
      <c r="D29776" t="s">
        <v>31721</v>
      </c>
      <c r="E29776" t="s">
        <v>31722</v>
      </c>
      <c r="F29776" t="s">
        <v>31734</v>
      </c>
      <c r="G29776" t="s">
        <v>31724</v>
      </c>
      <c r="H29776" t="s">
        <v>31725</v>
      </c>
      <c r="I29776">
        <v>2</v>
      </c>
      <c r="J29776" t="s">
        <v>11609</v>
      </c>
      <c r="K29776" t="s">
        <v>11170</v>
      </c>
      <c r="L29776" s="1">
        <v>45336</v>
      </c>
      <c r="M29776" s="2">
        <v>0.78125</v>
      </c>
      <c r="N29776" s="2">
        <v>0.80208333333333337</v>
      </c>
      <c r="O29776" s="2"/>
      <c r="P29776" t="s">
        <v>543</v>
      </c>
      <c r="Q29776" t="s">
        <v>785</v>
      </c>
      <c r="R29776" t="s">
        <v>4192</v>
      </c>
    </row>
    <row r="29777" spans="1:18" x14ac:dyDescent="0.25">
      <c r="A29777" t="s">
        <v>1126</v>
      </c>
      <c r="B29777" s="1">
        <v>45374</v>
      </c>
      <c r="C29777" s="2">
        <v>0.62738425925925922</v>
      </c>
      <c r="D29777" t="s">
        <v>31727</v>
      </c>
      <c r="E29777" t="s">
        <v>31728</v>
      </c>
      <c r="F29777" t="s">
        <v>31734</v>
      </c>
      <c r="G29777" t="s">
        <v>31724</v>
      </c>
      <c r="H29777" t="s">
        <v>31725</v>
      </c>
      <c r="I29777">
        <v>2</v>
      </c>
      <c r="J29777" t="s">
        <v>11609</v>
      </c>
      <c r="K29777" t="s">
        <v>11170</v>
      </c>
      <c r="L29777" s="1">
        <v>45375</v>
      </c>
      <c r="M29777" s="2">
        <v>0.5625</v>
      </c>
      <c r="N29777" s="2">
        <v>0.58333333333333337</v>
      </c>
      <c r="O29777" s="2"/>
      <c r="P29777" t="s">
        <v>543</v>
      </c>
      <c r="Q29777" t="s">
        <v>788</v>
      </c>
      <c r="R29777" t="s">
        <v>4192</v>
      </c>
    </row>
    <row r="29778" spans="1:18" x14ac:dyDescent="0.25">
      <c r="A29778" t="s">
        <v>1254</v>
      </c>
      <c r="B29778" s="1">
        <v>45327</v>
      </c>
      <c r="C29778" s="2">
        <v>0.62577546296296294</v>
      </c>
      <c r="D29778" t="s">
        <v>31727</v>
      </c>
      <c r="E29778" t="s">
        <v>31728</v>
      </c>
      <c r="F29778" t="s">
        <v>31734</v>
      </c>
      <c r="G29778" t="s">
        <v>31724</v>
      </c>
      <c r="H29778" t="s">
        <v>31725</v>
      </c>
      <c r="I29778">
        <v>2</v>
      </c>
      <c r="J29778" t="s">
        <v>11609</v>
      </c>
      <c r="K29778" t="s">
        <v>11170</v>
      </c>
      <c r="L29778" s="1">
        <v>45336</v>
      </c>
      <c r="M29778" s="2">
        <v>0.5625</v>
      </c>
      <c r="N29778" s="2">
        <v>0.58333333333333337</v>
      </c>
      <c r="O29778" s="2"/>
      <c r="P29778" t="s">
        <v>543</v>
      </c>
      <c r="Q29778" t="s">
        <v>792</v>
      </c>
      <c r="R29778" t="s">
        <v>4192</v>
      </c>
    </row>
    <row r="29779" spans="1:18" x14ac:dyDescent="0.25">
      <c r="A29779" t="s">
        <v>1393</v>
      </c>
      <c r="B29779" s="1">
        <v>45378</v>
      </c>
      <c r="C29779" s="2">
        <v>6.4814814814814811E-2</v>
      </c>
      <c r="D29779" t="s">
        <v>31721</v>
      </c>
      <c r="E29779" t="s">
        <v>31728</v>
      </c>
      <c r="F29779" t="s">
        <v>31733</v>
      </c>
      <c r="G29779" t="s">
        <v>31724</v>
      </c>
      <c r="H29779" t="s">
        <v>31725</v>
      </c>
      <c r="I29779">
        <v>2</v>
      </c>
      <c r="J29779" t="s">
        <v>11609</v>
      </c>
      <c r="K29779" t="s">
        <v>11170</v>
      </c>
      <c r="L29779" s="1">
        <v>45379</v>
      </c>
      <c r="M29779" s="2">
        <v>0</v>
      </c>
      <c r="N29779" s="2">
        <v>2.0833333333333332E-2</v>
      </c>
      <c r="O29779" s="2"/>
      <c r="P29779" t="s">
        <v>543</v>
      </c>
      <c r="Q29779" t="s">
        <v>31736</v>
      </c>
      <c r="R29779" t="s">
        <v>4192</v>
      </c>
    </row>
    <row r="29780" spans="1:18" x14ac:dyDescent="0.25">
      <c r="A29780" t="s">
        <v>903</v>
      </c>
      <c r="B29780" s="1">
        <v>45342</v>
      </c>
      <c r="C29780" s="2">
        <v>0.74750000000000005</v>
      </c>
      <c r="D29780" t="s">
        <v>31721</v>
      </c>
      <c r="E29780" t="s">
        <v>31728</v>
      </c>
      <c r="F29780" t="s">
        <v>31733</v>
      </c>
      <c r="G29780" t="s">
        <v>31724</v>
      </c>
      <c r="H29780" t="s">
        <v>31725</v>
      </c>
      <c r="I29780">
        <v>2</v>
      </c>
      <c r="J29780" t="s">
        <v>11609</v>
      </c>
      <c r="K29780" t="s">
        <v>11170</v>
      </c>
      <c r="L29780" s="1">
        <v>45343</v>
      </c>
      <c r="M29780" s="2">
        <v>0.67708333333333337</v>
      </c>
      <c r="N29780" s="2">
        <v>0.69791666666666663</v>
      </c>
      <c r="O29780" s="2"/>
      <c r="P29780" t="s">
        <v>543</v>
      </c>
      <c r="Q29780" t="s">
        <v>31736</v>
      </c>
      <c r="R29780" t="s">
        <v>31737</v>
      </c>
    </row>
    <row r="29781" spans="1:18" x14ac:dyDescent="0.25">
      <c r="A29781" t="s">
        <v>1129</v>
      </c>
      <c r="B29781" s="1">
        <v>45400</v>
      </c>
      <c r="C29781" s="2">
        <v>0.80784722222222227</v>
      </c>
      <c r="D29781" t="s">
        <v>31721</v>
      </c>
      <c r="E29781" t="s">
        <v>31722</v>
      </c>
      <c r="F29781" t="s">
        <v>31734</v>
      </c>
      <c r="G29781" t="s">
        <v>31724</v>
      </c>
      <c r="H29781" t="s">
        <v>31725</v>
      </c>
      <c r="I29781">
        <v>2</v>
      </c>
      <c r="J29781" t="s">
        <v>11609</v>
      </c>
      <c r="K29781" t="s">
        <v>11170</v>
      </c>
      <c r="L29781" s="1">
        <v>45401</v>
      </c>
      <c r="M29781" s="2">
        <v>0.78125</v>
      </c>
      <c r="N29781" s="2">
        <v>0.80208333333333337</v>
      </c>
      <c r="O29781" s="2"/>
      <c r="P29781" t="s">
        <v>543</v>
      </c>
      <c r="Q29781" t="s">
        <v>788</v>
      </c>
      <c r="R29781" t="s">
        <v>4192</v>
      </c>
    </row>
    <row r="29782" spans="1:18" x14ac:dyDescent="0.25">
      <c r="A29782" t="s">
        <v>1255</v>
      </c>
      <c r="B29782" s="1">
        <v>45340</v>
      </c>
      <c r="C29782" s="2">
        <v>0.80987268518518518</v>
      </c>
      <c r="D29782" t="s">
        <v>31721</v>
      </c>
      <c r="E29782" t="s">
        <v>31722</v>
      </c>
      <c r="F29782" t="s">
        <v>31734</v>
      </c>
      <c r="G29782" t="s">
        <v>31724</v>
      </c>
      <c r="H29782" t="s">
        <v>31725</v>
      </c>
      <c r="I29782">
        <v>2</v>
      </c>
      <c r="J29782" t="s">
        <v>11609</v>
      </c>
      <c r="K29782" t="s">
        <v>11170</v>
      </c>
      <c r="L29782" s="1">
        <v>45341</v>
      </c>
      <c r="M29782" s="2">
        <v>0.78125</v>
      </c>
      <c r="N29782" s="2">
        <v>0.80208333333333337</v>
      </c>
      <c r="O29782" s="2"/>
      <c r="P29782" t="s">
        <v>543</v>
      </c>
      <c r="Q29782" t="s">
        <v>792</v>
      </c>
      <c r="R29782" t="s">
        <v>4192</v>
      </c>
    </row>
    <row r="29783" spans="1:18" x14ac:dyDescent="0.25">
      <c r="A29783" t="s">
        <v>1256</v>
      </c>
      <c r="B29783" s="1">
        <v>45327</v>
      </c>
      <c r="C29783" s="2">
        <v>0.62715277777777778</v>
      </c>
      <c r="D29783" t="s">
        <v>31727</v>
      </c>
      <c r="E29783" t="s">
        <v>31728</v>
      </c>
      <c r="F29783" t="s">
        <v>31734</v>
      </c>
      <c r="G29783" t="s">
        <v>31724</v>
      </c>
      <c r="H29783" t="s">
        <v>31725</v>
      </c>
      <c r="I29783">
        <v>2</v>
      </c>
      <c r="J29783" t="s">
        <v>11609</v>
      </c>
      <c r="K29783" t="s">
        <v>11170</v>
      </c>
      <c r="L29783" s="1">
        <v>45336</v>
      </c>
      <c r="M29783" s="2">
        <v>0.5625</v>
      </c>
      <c r="N29783" s="2">
        <v>0.58333333333333337</v>
      </c>
      <c r="O29783" s="2"/>
      <c r="P29783" t="s">
        <v>543</v>
      </c>
      <c r="Q29783" t="s">
        <v>792</v>
      </c>
      <c r="R29783" t="s">
        <v>4192</v>
      </c>
    </row>
    <row r="29784" spans="1:18" x14ac:dyDescent="0.25">
      <c r="A29784" t="s">
        <v>1394</v>
      </c>
      <c r="B29784" s="1">
        <v>45311</v>
      </c>
      <c r="C29784" s="2">
        <v>6.6192129629629629E-2</v>
      </c>
      <c r="D29784" t="s">
        <v>31721</v>
      </c>
      <c r="E29784" t="s">
        <v>31728</v>
      </c>
      <c r="F29784" t="s">
        <v>31733</v>
      </c>
      <c r="G29784" t="s">
        <v>31724</v>
      </c>
      <c r="H29784" t="s">
        <v>31725</v>
      </c>
      <c r="I29784">
        <v>2</v>
      </c>
      <c r="J29784" t="s">
        <v>11609</v>
      </c>
      <c r="K29784" t="s">
        <v>11170</v>
      </c>
      <c r="L29784" s="1">
        <v>45312</v>
      </c>
      <c r="M29784" s="2">
        <v>0</v>
      </c>
      <c r="N29784" s="2">
        <v>2.0833333333333332E-2</v>
      </c>
      <c r="O29784" s="2"/>
      <c r="P29784" t="s">
        <v>543</v>
      </c>
      <c r="Q29784" t="s">
        <v>31736</v>
      </c>
      <c r="R29784" t="s">
        <v>4192</v>
      </c>
    </row>
    <row r="29785" spans="1:18" x14ac:dyDescent="0.25">
      <c r="A29785" t="s">
        <v>1257</v>
      </c>
      <c r="B29785" s="1">
        <v>45398</v>
      </c>
      <c r="C29785" s="2">
        <v>0.61967592592592591</v>
      </c>
      <c r="D29785" t="s">
        <v>31727</v>
      </c>
      <c r="E29785" t="s">
        <v>31728</v>
      </c>
      <c r="F29785" t="s">
        <v>31734</v>
      </c>
      <c r="G29785" t="s">
        <v>31724</v>
      </c>
      <c r="H29785" t="s">
        <v>31725</v>
      </c>
      <c r="I29785">
        <v>2</v>
      </c>
      <c r="J29785" t="s">
        <v>11609</v>
      </c>
      <c r="K29785" t="s">
        <v>11170</v>
      </c>
      <c r="L29785" s="1">
        <v>45399</v>
      </c>
      <c r="M29785" s="2">
        <v>0.55208333333333337</v>
      </c>
      <c r="N29785" s="2">
        <v>0.57291666666666663</v>
      </c>
      <c r="O29785" s="2"/>
      <c r="P29785" t="s">
        <v>543</v>
      </c>
      <c r="Q29785" t="s">
        <v>792</v>
      </c>
      <c r="R29785" t="s">
        <v>4192</v>
      </c>
    </row>
    <row r="29786" spans="1:18" x14ac:dyDescent="0.25">
      <c r="A29786" t="s">
        <v>1395</v>
      </c>
      <c r="B29786" s="1">
        <v>45334</v>
      </c>
      <c r="C29786" s="2">
        <v>0.32510416666666669</v>
      </c>
      <c r="D29786" t="s">
        <v>31721</v>
      </c>
      <c r="E29786" t="s">
        <v>31722</v>
      </c>
      <c r="F29786" t="s">
        <v>31734</v>
      </c>
      <c r="G29786" t="s">
        <v>31724</v>
      </c>
      <c r="H29786" t="s">
        <v>31725</v>
      </c>
      <c r="I29786">
        <v>2</v>
      </c>
      <c r="J29786" t="s">
        <v>11609</v>
      </c>
      <c r="K29786" t="s">
        <v>11170</v>
      </c>
      <c r="L29786" s="1">
        <v>45347</v>
      </c>
      <c r="M29786" s="2">
        <v>0.26041666666666669</v>
      </c>
      <c r="N29786" s="2">
        <v>0.28125</v>
      </c>
      <c r="O29786" s="2"/>
      <c r="P29786" t="s">
        <v>543</v>
      </c>
      <c r="Q29786" t="s">
        <v>31736</v>
      </c>
      <c r="R29786" t="s">
        <v>4192</v>
      </c>
    </row>
    <row r="29787" spans="1:18" x14ac:dyDescent="0.25">
      <c r="A29787" t="s">
        <v>1397</v>
      </c>
      <c r="B29787" s="1">
        <v>45365</v>
      </c>
      <c r="C29787" s="2">
        <v>0.62406249999999996</v>
      </c>
      <c r="D29787" t="s">
        <v>31727</v>
      </c>
      <c r="E29787" t="s">
        <v>31728</v>
      </c>
      <c r="F29787" t="s">
        <v>31734</v>
      </c>
      <c r="G29787" t="s">
        <v>31724</v>
      </c>
      <c r="H29787" t="s">
        <v>31725</v>
      </c>
      <c r="I29787">
        <v>2</v>
      </c>
      <c r="J29787" t="s">
        <v>11609</v>
      </c>
      <c r="K29787" t="s">
        <v>11170</v>
      </c>
      <c r="L29787" s="1">
        <v>45366</v>
      </c>
      <c r="M29787" s="2">
        <v>0.55208333333333337</v>
      </c>
      <c r="N29787" s="2">
        <v>0.57291666666666663</v>
      </c>
      <c r="O29787" s="2"/>
      <c r="P29787" t="s">
        <v>543</v>
      </c>
      <c r="Q29787" t="s">
        <v>14</v>
      </c>
      <c r="R29787" t="s">
        <v>4192</v>
      </c>
    </row>
    <row r="29788" spans="1:18" x14ac:dyDescent="0.25">
      <c r="A29788" t="s">
        <v>906</v>
      </c>
      <c r="B29788" s="1">
        <v>45378</v>
      </c>
      <c r="C29788" s="2">
        <v>0.94333333333333336</v>
      </c>
      <c r="D29788" t="s">
        <v>31721</v>
      </c>
      <c r="E29788" t="s">
        <v>31728</v>
      </c>
      <c r="F29788" t="s">
        <v>31733</v>
      </c>
      <c r="G29788" t="s">
        <v>31724</v>
      </c>
      <c r="H29788" t="s">
        <v>31725</v>
      </c>
      <c r="I29788">
        <v>2</v>
      </c>
      <c r="J29788" t="s">
        <v>11609</v>
      </c>
      <c r="K29788" t="s">
        <v>11170</v>
      </c>
      <c r="L29788" s="1">
        <v>45379</v>
      </c>
      <c r="M29788" s="2">
        <v>0</v>
      </c>
      <c r="N29788" s="2">
        <v>2.0833333333333332E-2</v>
      </c>
      <c r="O29788" s="2"/>
      <c r="P29788" t="s">
        <v>543</v>
      </c>
      <c r="Q29788" t="s">
        <v>31736</v>
      </c>
      <c r="R29788" t="s">
        <v>31737</v>
      </c>
    </row>
    <row r="29789" spans="1:18" x14ac:dyDescent="0.25">
      <c r="A29789" t="s">
        <v>1010</v>
      </c>
      <c r="B29789" s="1">
        <v>45408</v>
      </c>
      <c r="C29789" s="2">
        <v>0.94519675925925928</v>
      </c>
      <c r="D29789" t="s">
        <v>31721</v>
      </c>
      <c r="E29789" t="s">
        <v>31728</v>
      </c>
      <c r="F29789" t="s">
        <v>31733</v>
      </c>
      <c r="G29789" t="s">
        <v>31724</v>
      </c>
      <c r="H29789" t="s">
        <v>31725</v>
      </c>
      <c r="I29789">
        <v>2</v>
      </c>
      <c r="J29789" t="s">
        <v>11609</v>
      </c>
      <c r="K29789" t="s">
        <v>11170</v>
      </c>
      <c r="L29789" s="1">
        <v>45409</v>
      </c>
      <c r="M29789" s="2">
        <v>0</v>
      </c>
      <c r="N29789" s="2">
        <v>2.0833333333333332E-2</v>
      </c>
      <c r="O29789" s="2"/>
      <c r="P29789" t="s">
        <v>543</v>
      </c>
      <c r="Q29789" t="s">
        <v>785</v>
      </c>
      <c r="R29789" t="s">
        <v>4192</v>
      </c>
    </row>
    <row r="29790" spans="1:18" x14ac:dyDescent="0.25">
      <c r="A29790" t="s">
        <v>1130</v>
      </c>
      <c r="B29790" s="1">
        <v>45400</v>
      </c>
      <c r="C29790" s="2">
        <v>0.74635416666666665</v>
      </c>
      <c r="D29790" t="s">
        <v>31721</v>
      </c>
      <c r="E29790" t="s">
        <v>31728</v>
      </c>
      <c r="F29790" t="s">
        <v>31733</v>
      </c>
      <c r="G29790" t="s">
        <v>31724</v>
      </c>
      <c r="H29790" t="s">
        <v>31725</v>
      </c>
      <c r="I29790">
        <v>2</v>
      </c>
      <c r="J29790" t="s">
        <v>11609</v>
      </c>
      <c r="K29790" t="s">
        <v>11170</v>
      </c>
      <c r="L29790" s="1">
        <v>45401</v>
      </c>
      <c r="M29790" s="2">
        <v>0.67708333333333337</v>
      </c>
      <c r="N29790" s="2">
        <v>0.69791666666666663</v>
      </c>
      <c r="O29790" s="2"/>
      <c r="P29790" t="s">
        <v>543</v>
      </c>
      <c r="Q29790" t="s">
        <v>788</v>
      </c>
      <c r="R29790" t="s">
        <v>4192</v>
      </c>
    </row>
    <row r="29791" spans="1:18" x14ac:dyDescent="0.25">
      <c r="A29791" t="s">
        <v>1398</v>
      </c>
      <c r="B29791" s="1">
        <v>45326</v>
      </c>
      <c r="C29791" s="2">
        <v>0.32747685185185182</v>
      </c>
      <c r="D29791" t="s">
        <v>31721</v>
      </c>
      <c r="E29791" t="s">
        <v>31722</v>
      </c>
      <c r="F29791" t="s">
        <v>31734</v>
      </c>
      <c r="G29791" t="s">
        <v>31724</v>
      </c>
      <c r="H29791" t="s">
        <v>31725</v>
      </c>
      <c r="I29791">
        <v>2</v>
      </c>
      <c r="J29791" t="s">
        <v>11609</v>
      </c>
      <c r="K29791" t="s">
        <v>11170</v>
      </c>
      <c r="L29791" s="1">
        <v>45347</v>
      </c>
      <c r="M29791" s="2">
        <v>0.26041666666666669</v>
      </c>
      <c r="N29791" s="2">
        <v>0.28125</v>
      </c>
      <c r="O29791" s="2"/>
      <c r="P29791" t="s">
        <v>543</v>
      </c>
      <c r="Q29791" t="s">
        <v>31736</v>
      </c>
      <c r="R29791" t="s">
        <v>4192</v>
      </c>
    </row>
    <row r="29792" spans="1:18" x14ac:dyDescent="0.25">
      <c r="A29792" t="s">
        <v>1259</v>
      </c>
      <c r="B29792" s="1">
        <v>45335</v>
      </c>
      <c r="C29792" s="2">
        <v>0.63487268518518514</v>
      </c>
      <c r="D29792" t="s">
        <v>31727</v>
      </c>
      <c r="E29792" t="s">
        <v>31728</v>
      </c>
      <c r="F29792" t="s">
        <v>31734</v>
      </c>
      <c r="G29792" t="s">
        <v>31724</v>
      </c>
      <c r="H29792" t="s">
        <v>31725</v>
      </c>
      <c r="I29792">
        <v>2</v>
      </c>
      <c r="J29792" t="s">
        <v>11609</v>
      </c>
      <c r="K29792" t="s">
        <v>11170</v>
      </c>
      <c r="L29792" s="1">
        <v>45336</v>
      </c>
      <c r="M29792" s="2">
        <v>0.5625</v>
      </c>
      <c r="N29792" s="2">
        <v>0.58333333333333337</v>
      </c>
      <c r="O29792" s="2"/>
      <c r="P29792" t="s">
        <v>543</v>
      </c>
      <c r="Q29792" t="s">
        <v>792</v>
      </c>
      <c r="R29792" t="s">
        <v>4192</v>
      </c>
    </row>
    <row r="29793" spans="1:18" x14ac:dyDescent="0.25">
      <c r="A29793" t="s">
        <v>908</v>
      </c>
      <c r="B29793" s="1">
        <v>45334</v>
      </c>
      <c r="C29793" s="2">
        <v>0.53583333333333338</v>
      </c>
      <c r="D29793" t="s">
        <v>31721</v>
      </c>
      <c r="E29793" t="s">
        <v>31722</v>
      </c>
      <c r="F29793" t="s">
        <v>31733</v>
      </c>
      <c r="G29793" t="s">
        <v>31724</v>
      </c>
      <c r="H29793" t="s">
        <v>31725</v>
      </c>
      <c r="I29793">
        <v>2</v>
      </c>
      <c r="J29793" t="s">
        <v>11609</v>
      </c>
      <c r="K29793" t="s">
        <v>11170</v>
      </c>
      <c r="L29793" s="1">
        <v>45345</v>
      </c>
      <c r="M29793" s="2">
        <v>0.46875</v>
      </c>
      <c r="N29793" s="2">
        <v>0.48958333333333331</v>
      </c>
      <c r="O29793" s="2"/>
      <c r="P29793" t="s">
        <v>543</v>
      </c>
      <c r="Q29793" t="s">
        <v>785</v>
      </c>
      <c r="R29793" t="s">
        <v>31737</v>
      </c>
    </row>
    <row r="29794" spans="1:18" x14ac:dyDescent="0.25">
      <c r="A29794" t="s">
        <v>909</v>
      </c>
      <c r="B29794" s="1">
        <v>45394</v>
      </c>
      <c r="C29794" s="2">
        <v>7.0474537037037044E-2</v>
      </c>
      <c r="D29794" t="s">
        <v>31721</v>
      </c>
      <c r="E29794" t="s">
        <v>31728</v>
      </c>
      <c r="F29794" t="s">
        <v>31733</v>
      </c>
      <c r="G29794" t="s">
        <v>31724</v>
      </c>
      <c r="H29794" t="s">
        <v>31725</v>
      </c>
      <c r="I29794">
        <v>2</v>
      </c>
      <c r="J29794" t="s">
        <v>11609</v>
      </c>
      <c r="K29794" t="s">
        <v>11170</v>
      </c>
      <c r="L29794" s="1">
        <v>45395</v>
      </c>
      <c r="M29794" s="2">
        <v>0</v>
      </c>
      <c r="N29794" s="2">
        <v>2.0833333333333332E-2</v>
      </c>
      <c r="O29794" s="2"/>
      <c r="P29794" t="s">
        <v>543</v>
      </c>
      <c r="Q29794" t="s">
        <v>14</v>
      </c>
      <c r="R29794" t="s">
        <v>31737</v>
      </c>
    </row>
    <row r="29795" spans="1:18" x14ac:dyDescent="0.25">
      <c r="A29795" t="s">
        <v>911</v>
      </c>
      <c r="B29795" s="1">
        <v>45320</v>
      </c>
      <c r="C29795" s="2">
        <v>0.80887731481481484</v>
      </c>
      <c r="D29795" t="s">
        <v>31721</v>
      </c>
      <c r="E29795" t="s">
        <v>31722</v>
      </c>
      <c r="F29795" t="s">
        <v>31734</v>
      </c>
      <c r="G29795" t="s">
        <v>31724</v>
      </c>
      <c r="H29795" t="s">
        <v>31725</v>
      </c>
      <c r="I29795">
        <v>2</v>
      </c>
      <c r="J29795" t="s">
        <v>11609</v>
      </c>
      <c r="K29795" t="s">
        <v>11170</v>
      </c>
      <c r="L29795" s="1">
        <v>45321</v>
      </c>
      <c r="M29795" s="2">
        <v>0.78125</v>
      </c>
      <c r="N29795" s="2">
        <v>0.80208333333333337</v>
      </c>
      <c r="O29795" s="2"/>
      <c r="P29795" t="s">
        <v>543</v>
      </c>
      <c r="Q29795" t="s">
        <v>792</v>
      </c>
      <c r="R29795" t="s">
        <v>31737</v>
      </c>
    </row>
    <row r="29796" spans="1:18" x14ac:dyDescent="0.25">
      <c r="A29796" t="s">
        <v>1020</v>
      </c>
      <c r="B29796" s="1">
        <v>45314</v>
      </c>
      <c r="C29796" s="2">
        <v>0.74561342592592594</v>
      </c>
      <c r="D29796" t="s">
        <v>31721</v>
      </c>
      <c r="E29796" t="s">
        <v>31728</v>
      </c>
      <c r="F29796" t="s">
        <v>31733</v>
      </c>
      <c r="G29796" t="s">
        <v>31724</v>
      </c>
      <c r="H29796" t="s">
        <v>31725</v>
      </c>
      <c r="I29796">
        <v>2</v>
      </c>
      <c r="J29796" t="s">
        <v>11609</v>
      </c>
      <c r="K29796" t="s">
        <v>11170</v>
      </c>
      <c r="L29796" s="1">
        <v>45315</v>
      </c>
      <c r="M29796" s="2">
        <v>0.67708333333333337</v>
      </c>
      <c r="N29796" s="2">
        <v>0.69791666666666663</v>
      </c>
      <c r="O29796" s="2"/>
      <c r="P29796" t="s">
        <v>543</v>
      </c>
      <c r="Q29796" t="s">
        <v>572</v>
      </c>
      <c r="R29796" t="s">
        <v>4192</v>
      </c>
    </row>
    <row r="29797" spans="1:18" x14ac:dyDescent="0.25">
      <c r="A29797" t="s">
        <v>1134</v>
      </c>
      <c r="B29797" s="1">
        <v>45335</v>
      </c>
      <c r="C29797" s="2">
        <v>0.68362268518518521</v>
      </c>
      <c r="D29797" t="s">
        <v>31721</v>
      </c>
      <c r="E29797" t="s">
        <v>31722</v>
      </c>
      <c r="F29797" t="s">
        <v>31734</v>
      </c>
      <c r="G29797" t="s">
        <v>31724</v>
      </c>
      <c r="H29797" t="s">
        <v>31725</v>
      </c>
      <c r="I29797">
        <v>2</v>
      </c>
      <c r="J29797" t="s">
        <v>11609</v>
      </c>
      <c r="K29797" t="s">
        <v>11170</v>
      </c>
      <c r="L29797" s="1">
        <v>45341</v>
      </c>
      <c r="M29797" s="2">
        <v>0.61458333333333337</v>
      </c>
      <c r="N29797" s="2">
        <v>0.63541666666666663</v>
      </c>
      <c r="O29797" s="2"/>
      <c r="P29797" t="s">
        <v>543</v>
      </c>
      <c r="Q29797" t="s">
        <v>788</v>
      </c>
      <c r="R29797" t="s">
        <v>4192</v>
      </c>
    </row>
    <row r="29798" spans="1:18" x14ac:dyDescent="0.25">
      <c r="A29798" t="s">
        <v>917</v>
      </c>
      <c r="B29798" s="1">
        <v>45342</v>
      </c>
      <c r="C29798" s="2">
        <v>0.74193287037037037</v>
      </c>
      <c r="D29798" t="s">
        <v>31721</v>
      </c>
      <c r="E29798" t="s">
        <v>31728</v>
      </c>
      <c r="F29798" t="s">
        <v>31733</v>
      </c>
      <c r="G29798" t="s">
        <v>31724</v>
      </c>
      <c r="H29798" t="s">
        <v>31725</v>
      </c>
      <c r="I29798">
        <v>2</v>
      </c>
      <c r="J29798" t="s">
        <v>11609</v>
      </c>
      <c r="K29798" t="s">
        <v>11170</v>
      </c>
      <c r="L29798" s="1">
        <v>45348</v>
      </c>
      <c r="M29798" s="2">
        <v>0.67708333333333337</v>
      </c>
      <c r="N29798" s="2">
        <v>0.69791666666666663</v>
      </c>
      <c r="O29798" s="2"/>
      <c r="P29798" t="s">
        <v>543</v>
      </c>
      <c r="Q29798" t="s">
        <v>785</v>
      </c>
      <c r="R29798" t="s">
        <v>31737</v>
      </c>
    </row>
    <row r="29799" spans="1:18" x14ac:dyDescent="0.25">
      <c r="A29799" t="s">
        <v>1136</v>
      </c>
      <c r="B29799" s="1">
        <v>45318</v>
      </c>
      <c r="C29799" s="2">
        <v>0.94738425925925929</v>
      </c>
      <c r="D29799" t="s">
        <v>31721</v>
      </c>
      <c r="E29799" t="s">
        <v>31728</v>
      </c>
      <c r="F29799" t="s">
        <v>31733</v>
      </c>
      <c r="G29799" t="s">
        <v>31724</v>
      </c>
      <c r="H29799" t="s">
        <v>31725</v>
      </c>
      <c r="I29799">
        <v>2</v>
      </c>
      <c r="J29799" t="s">
        <v>11609</v>
      </c>
      <c r="K29799" t="s">
        <v>11170</v>
      </c>
      <c r="L29799" s="1">
        <v>45319</v>
      </c>
      <c r="M29799" s="2">
        <v>0</v>
      </c>
      <c r="N29799" s="2">
        <v>2.0833333333333332E-2</v>
      </c>
      <c r="O29799" s="2"/>
      <c r="P29799" t="s">
        <v>543</v>
      </c>
      <c r="Q29799" t="s">
        <v>788</v>
      </c>
      <c r="R29799" t="s">
        <v>4192</v>
      </c>
    </row>
    <row r="29800" spans="1:18" x14ac:dyDescent="0.25">
      <c r="A29800" t="s">
        <v>1401</v>
      </c>
      <c r="B29800" s="1">
        <v>45311</v>
      </c>
      <c r="C29800" s="2">
        <v>7.2824074074074069E-2</v>
      </c>
      <c r="D29800" t="s">
        <v>31721</v>
      </c>
      <c r="E29800" t="s">
        <v>31728</v>
      </c>
      <c r="F29800" t="s">
        <v>31733</v>
      </c>
      <c r="G29800" t="s">
        <v>31724</v>
      </c>
      <c r="H29800" t="s">
        <v>31725</v>
      </c>
      <c r="I29800">
        <v>2</v>
      </c>
      <c r="J29800" t="s">
        <v>11609</v>
      </c>
      <c r="K29800" t="s">
        <v>11170</v>
      </c>
      <c r="L29800" s="1">
        <v>45312</v>
      </c>
      <c r="M29800" s="2">
        <v>0</v>
      </c>
      <c r="N29800" s="2">
        <v>2.0833333333333332E-2</v>
      </c>
      <c r="O29800" s="2"/>
      <c r="P29800" t="s">
        <v>543</v>
      </c>
      <c r="Q29800" t="s">
        <v>31736</v>
      </c>
      <c r="R29800" t="s">
        <v>4192</v>
      </c>
    </row>
    <row r="29801" spans="1:18" x14ac:dyDescent="0.25">
      <c r="A29801" t="s">
        <v>1138</v>
      </c>
      <c r="B29801" s="1">
        <v>45361</v>
      </c>
      <c r="C29801" s="2">
        <v>0.74812500000000004</v>
      </c>
      <c r="D29801" t="s">
        <v>31721</v>
      </c>
      <c r="E29801" t="s">
        <v>31728</v>
      </c>
      <c r="F29801" t="s">
        <v>31733</v>
      </c>
      <c r="G29801" t="s">
        <v>31724</v>
      </c>
      <c r="H29801" t="s">
        <v>31725</v>
      </c>
      <c r="I29801">
        <v>2</v>
      </c>
      <c r="J29801" t="s">
        <v>11609</v>
      </c>
      <c r="K29801" t="s">
        <v>11170</v>
      </c>
      <c r="L29801" s="1">
        <v>45362</v>
      </c>
      <c r="M29801" s="2">
        <v>0.67708333333333337</v>
      </c>
      <c r="N29801" s="2">
        <v>0.69791666666666663</v>
      </c>
      <c r="O29801" s="2"/>
      <c r="P29801" t="s">
        <v>543</v>
      </c>
      <c r="Q29801" t="s">
        <v>788</v>
      </c>
      <c r="R29801" t="s">
        <v>4192</v>
      </c>
    </row>
    <row r="29802" spans="1:18" x14ac:dyDescent="0.25">
      <c r="A29802" t="s">
        <v>1031</v>
      </c>
      <c r="B29802" s="1">
        <v>45330</v>
      </c>
      <c r="C29802" s="2">
        <v>0.73978009259259259</v>
      </c>
      <c r="D29802" t="s">
        <v>31721</v>
      </c>
      <c r="E29802" t="s">
        <v>31728</v>
      </c>
      <c r="F29802" t="s">
        <v>31733</v>
      </c>
      <c r="G29802" t="s">
        <v>31724</v>
      </c>
      <c r="H29802" t="s">
        <v>31725</v>
      </c>
      <c r="I29802">
        <v>2</v>
      </c>
      <c r="J29802" t="s">
        <v>11609</v>
      </c>
      <c r="K29802" t="s">
        <v>11170</v>
      </c>
      <c r="L29802" s="1">
        <v>45336</v>
      </c>
      <c r="M29802" s="2">
        <v>0.67708333333333337</v>
      </c>
      <c r="N29802" s="2">
        <v>0.69791666666666663</v>
      </c>
      <c r="O29802" s="2"/>
      <c r="P29802" t="s">
        <v>543</v>
      </c>
      <c r="Q29802" t="s">
        <v>572</v>
      </c>
      <c r="R29802" t="s">
        <v>4192</v>
      </c>
    </row>
    <row r="29803" spans="1:18" x14ac:dyDescent="0.25">
      <c r="A29803" t="s">
        <v>1402</v>
      </c>
      <c r="B29803" s="1">
        <v>45363</v>
      </c>
      <c r="C29803" s="2">
        <v>0.68513888888888885</v>
      </c>
      <c r="D29803" t="s">
        <v>31721</v>
      </c>
      <c r="E29803" t="s">
        <v>31728</v>
      </c>
      <c r="F29803" t="s">
        <v>31733</v>
      </c>
      <c r="G29803" t="s">
        <v>31724</v>
      </c>
      <c r="H29803" t="s">
        <v>31725</v>
      </c>
      <c r="I29803">
        <v>2</v>
      </c>
      <c r="J29803" t="s">
        <v>11609</v>
      </c>
      <c r="K29803" t="s">
        <v>11170</v>
      </c>
      <c r="L29803" s="1">
        <v>45364</v>
      </c>
      <c r="M29803" s="2">
        <v>0.61458333333333337</v>
      </c>
      <c r="N29803" s="2">
        <v>0.63541666666666663</v>
      </c>
      <c r="O29803" s="2"/>
      <c r="P29803" t="s">
        <v>543</v>
      </c>
      <c r="Q29803" t="s">
        <v>14</v>
      </c>
      <c r="R29803" t="s">
        <v>4192</v>
      </c>
    </row>
    <row r="29804" spans="1:18" x14ac:dyDescent="0.25">
      <c r="A29804" t="s">
        <v>1403</v>
      </c>
      <c r="B29804" s="1">
        <v>45331</v>
      </c>
      <c r="C29804" s="2">
        <v>0.32356481481481481</v>
      </c>
      <c r="D29804" t="s">
        <v>31721</v>
      </c>
      <c r="E29804" t="s">
        <v>31722</v>
      </c>
      <c r="F29804" t="s">
        <v>31734</v>
      </c>
      <c r="G29804" t="s">
        <v>31724</v>
      </c>
      <c r="H29804" t="s">
        <v>31725</v>
      </c>
      <c r="I29804">
        <v>2</v>
      </c>
      <c r="J29804" t="s">
        <v>11609</v>
      </c>
      <c r="K29804" t="s">
        <v>11170</v>
      </c>
      <c r="L29804" s="1">
        <v>45347</v>
      </c>
      <c r="M29804" s="2">
        <v>0.26041666666666669</v>
      </c>
      <c r="N29804" s="2">
        <v>0.28125</v>
      </c>
      <c r="O29804" s="2"/>
      <c r="P29804" t="s">
        <v>543</v>
      </c>
      <c r="Q29804" t="s">
        <v>31736</v>
      </c>
      <c r="R29804" t="s">
        <v>4192</v>
      </c>
    </row>
    <row r="29805" spans="1:18" x14ac:dyDescent="0.25">
      <c r="A29805" t="s">
        <v>1141</v>
      </c>
      <c r="B29805" s="1">
        <v>45374</v>
      </c>
      <c r="C29805" s="2">
        <v>0.62974537037037037</v>
      </c>
      <c r="D29805" t="s">
        <v>31727</v>
      </c>
      <c r="E29805" t="s">
        <v>31728</v>
      </c>
      <c r="F29805" t="s">
        <v>31734</v>
      </c>
      <c r="G29805" t="s">
        <v>31724</v>
      </c>
      <c r="H29805" t="s">
        <v>31725</v>
      </c>
      <c r="I29805">
        <v>2</v>
      </c>
      <c r="J29805" t="s">
        <v>11609</v>
      </c>
      <c r="K29805" t="s">
        <v>11170</v>
      </c>
      <c r="L29805" s="1">
        <v>45375</v>
      </c>
      <c r="M29805" s="2">
        <v>0.5625</v>
      </c>
      <c r="N29805" s="2">
        <v>0.58333333333333337</v>
      </c>
      <c r="O29805" s="2"/>
      <c r="P29805" t="s">
        <v>543</v>
      </c>
      <c r="Q29805" t="s">
        <v>788</v>
      </c>
      <c r="R29805" t="s">
        <v>4192</v>
      </c>
    </row>
    <row r="29806" spans="1:18" x14ac:dyDescent="0.25">
      <c r="A29806" t="s">
        <v>1033</v>
      </c>
      <c r="B29806" s="1">
        <v>45304</v>
      </c>
      <c r="C29806" s="2">
        <v>0.45466435185185183</v>
      </c>
      <c r="D29806" t="s">
        <v>31721</v>
      </c>
      <c r="E29806" t="s">
        <v>31728</v>
      </c>
      <c r="F29806" t="s">
        <v>31734</v>
      </c>
      <c r="G29806" t="s">
        <v>31724</v>
      </c>
      <c r="H29806" t="s">
        <v>31725</v>
      </c>
      <c r="I29806">
        <v>2</v>
      </c>
      <c r="J29806" t="s">
        <v>11609</v>
      </c>
      <c r="K29806" t="s">
        <v>11170</v>
      </c>
      <c r="L29806" s="1">
        <v>45305</v>
      </c>
      <c r="M29806" s="2">
        <v>0.38541666666666669</v>
      </c>
      <c r="N29806" s="2">
        <v>0.40625</v>
      </c>
      <c r="O29806" s="2"/>
      <c r="P29806" t="s">
        <v>543</v>
      </c>
      <c r="Q29806" t="s">
        <v>572</v>
      </c>
      <c r="R29806" t="s">
        <v>4192</v>
      </c>
    </row>
    <row r="29807" spans="1:18" x14ac:dyDescent="0.25">
      <c r="A29807" t="s">
        <v>926</v>
      </c>
      <c r="B29807" s="1">
        <v>45367</v>
      </c>
      <c r="C29807" s="2">
        <v>0.32946759259259262</v>
      </c>
      <c r="D29807" t="s">
        <v>31721</v>
      </c>
      <c r="E29807" t="s">
        <v>31728</v>
      </c>
      <c r="F29807" t="s">
        <v>31734</v>
      </c>
      <c r="G29807" t="s">
        <v>31724</v>
      </c>
      <c r="H29807" t="s">
        <v>31725</v>
      </c>
      <c r="I29807">
        <v>2</v>
      </c>
      <c r="J29807" t="s">
        <v>11609</v>
      </c>
      <c r="K29807" t="s">
        <v>11170</v>
      </c>
      <c r="L29807" s="1">
        <v>45368</v>
      </c>
      <c r="M29807" s="2">
        <v>0.26041666666666669</v>
      </c>
      <c r="N29807" s="2">
        <v>0.28125</v>
      </c>
      <c r="O29807" s="2"/>
      <c r="P29807" t="s">
        <v>543</v>
      </c>
      <c r="Q29807" t="s">
        <v>714</v>
      </c>
      <c r="R29807" t="s">
        <v>31737</v>
      </c>
    </row>
    <row r="29808" spans="1:18" x14ac:dyDescent="0.25">
      <c r="A29808" t="s">
        <v>927</v>
      </c>
      <c r="B29808" s="1">
        <v>45400</v>
      </c>
      <c r="C29808" s="2">
        <v>0.81511574074074078</v>
      </c>
      <c r="D29808" t="s">
        <v>31721</v>
      </c>
      <c r="E29808" t="s">
        <v>31722</v>
      </c>
      <c r="F29808" t="s">
        <v>31734</v>
      </c>
      <c r="G29808" t="s">
        <v>31724</v>
      </c>
      <c r="H29808" t="s">
        <v>31725</v>
      </c>
      <c r="I29808">
        <v>2</v>
      </c>
      <c r="J29808" t="s">
        <v>11609</v>
      </c>
      <c r="K29808" t="s">
        <v>11170</v>
      </c>
      <c r="L29808" s="1">
        <v>45401</v>
      </c>
      <c r="M29808" s="2">
        <v>0.78125</v>
      </c>
      <c r="N29808" s="2">
        <v>0.80208333333333337</v>
      </c>
      <c r="O29808" s="2"/>
      <c r="P29808" t="s">
        <v>543</v>
      </c>
      <c r="Q29808" t="s">
        <v>788</v>
      </c>
      <c r="R29808" t="s">
        <v>31737</v>
      </c>
    </row>
    <row r="29809" spans="1:18" x14ac:dyDescent="0.25">
      <c r="A29809" t="s">
        <v>1407</v>
      </c>
      <c r="B29809" s="1">
        <v>45394</v>
      </c>
      <c r="C29809" s="2">
        <v>0.9458333333333333</v>
      </c>
      <c r="D29809" t="s">
        <v>31721</v>
      </c>
      <c r="E29809" t="s">
        <v>31728</v>
      </c>
      <c r="F29809" t="s">
        <v>31733</v>
      </c>
      <c r="G29809" t="s">
        <v>31724</v>
      </c>
      <c r="H29809" t="s">
        <v>31725</v>
      </c>
      <c r="I29809">
        <v>2</v>
      </c>
      <c r="J29809" t="s">
        <v>11609</v>
      </c>
      <c r="K29809" t="s">
        <v>11170</v>
      </c>
      <c r="L29809" s="1">
        <v>45395</v>
      </c>
      <c r="M29809" s="2">
        <v>0</v>
      </c>
      <c r="N29809" s="2">
        <v>2.0833333333333332E-2</v>
      </c>
      <c r="O29809" s="2"/>
      <c r="P29809" t="s">
        <v>543</v>
      </c>
      <c r="Q29809" t="s">
        <v>14</v>
      </c>
      <c r="R29809" t="s">
        <v>4192</v>
      </c>
    </row>
    <row r="29810" spans="1:18" x14ac:dyDescent="0.25">
      <c r="A29810" t="s">
        <v>929</v>
      </c>
      <c r="B29810" s="1">
        <v>45335</v>
      </c>
      <c r="C29810" s="2">
        <v>0.41844907407407406</v>
      </c>
      <c r="D29810" t="s">
        <v>31721</v>
      </c>
      <c r="E29810" t="s">
        <v>31722</v>
      </c>
      <c r="F29810" t="s">
        <v>31733</v>
      </c>
      <c r="G29810" t="s">
        <v>31724</v>
      </c>
      <c r="H29810" t="s">
        <v>31725</v>
      </c>
      <c r="I29810">
        <v>2</v>
      </c>
      <c r="J29810" t="s">
        <v>11609</v>
      </c>
      <c r="K29810" t="s">
        <v>11170</v>
      </c>
      <c r="L29810" s="1">
        <v>45346</v>
      </c>
      <c r="M29810" s="2">
        <v>0.35416666666666669</v>
      </c>
      <c r="N29810" s="2">
        <v>0.375</v>
      </c>
      <c r="O29810" s="2"/>
      <c r="P29810" t="s">
        <v>543</v>
      </c>
      <c r="Q29810" t="s">
        <v>788</v>
      </c>
      <c r="R29810" t="s">
        <v>31737</v>
      </c>
    </row>
    <row r="29811" spans="1:18" x14ac:dyDescent="0.25">
      <c r="A29811" t="s">
        <v>931</v>
      </c>
      <c r="B29811" s="1">
        <v>45330</v>
      </c>
      <c r="C29811" s="2">
        <v>0.68608796296296293</v>
      </c>
      <c r="D29811" t="s">
        <v>31721</v>
      </c>
      <c r="E29811" t="s">
        <v>31722</v>
      </c>
      <c r="F29811" t="s">
        <v>31734</v>
      </c>
      <c r="G29811" t="s">
        <v>31724</v>
      </c>
      <c r="H29811" t="s">
        <v>31725</v>
      </c>
      <c r="I29811">
        <v>2</v>
      </c>
      <c r="J29811" t="s">
        <v>11609</v>
      </c>
      <c r="K29811" t="s">
        <v>11170</v>
      </c>
      <c r="L29811" s="1">
        <v>45341</v>
      </c>
      <c r="M29811" s="2">
        <v>0.61458333333333337</v>
      </c>
      <c r="N29811" s="2">
        <v>0.63541666666666663</v>
      </c>
      <c r="O29811" s="2"/>
      <c r="P29811" t="s">
        <v>543</v>
      </c>
      <c r="Q29811" t="s">
        <v>788</v>
      </c>
      <c r="R29811" t="s">
        <v>31737</v>
      </c>
    </row>
    <row r="29812" spans="1:18" x14ac:dyDescent="0.25">
      <c r="A29812" t="s">
        <v>932</v>
      </c>
      <c r="B29812" s="1">
        <v>45393</v>
      </c>
      <c r="C29812" s="2">
        <v>0.33153935185185185</v>
      </c>
      <c r="D29812" t="s">
        <v>31721</v>
      </c>
      <c r="E29812" t="s">
        <v>31722</v>
      </c>
      <c r="F29812" t="s">
        <v>31734</v>
      </c>
      <c r="G29812" t="s">
        <v>31724</v>
      </c>
      <c r="H29812" t="s">
        <v>31725</v>
      </c>
      <c r="I29812">
        <v>2</v>
      </c>
      <c r="J29812" t="s">
        <v>11609</v>
      </c>
      <c r="K29812" t="s">
        <v>11170</v>
      </c>
      <c r="L29812" s="1">
        <v>45394</v>
      </c>
      <c r="M29812" s="2">
        <v>0.26041666666666669</v>
      </c>
      <c r="N29812" s="2">
        <v>0.28125</v>
      </c>
      <c r="O29812" s="2"/>
      <c r="P29812" t="s">
        <v>543</v>
      </c>
      <c r="Q29812" t="s">
        <v>788</v>
      </c>
      <c r="R29812" t="s">
        <v>31737</v>
      </c>
    </row>
    <row r="29813" spans="1:18" x14ac:dyDescent="0.25">
      <c r="A29813" t="s">
        <v>1042</v>
      </c>
      <c r="B29813" s="1">
        <v>45332</v>
      </c>
      <c r="C29813" s="2">
        <v>0.74174768518518519</v>
      </c>
      <c r="D29813" t="s">
        <v>31721</v>
      </c>
      <c r="E29813" t="s">
        <v>31728</v>
      </c>
      <c r="F29813" t="s">
        <v>31733</v>
      </c>
      <c r="G29813" t="s">
        <v>31724</v>
      </c>
      <c r="H29813" t="s">
        <v>31725</v>
      </c>
      <c r="I29813">
        <v>2</v>
      </c>
      <c r="J29813" t="s">
        <v>11609</v>
      </c>
      <c r="K29813" t="s">
        <v>11170</v>
      </c>
      <c r="L29813" s="1">
        <v>45348</v>
      </c>
      <c r="M29813" s="2">
        <v>0.67708333333333337</v>
      </c>
      <c r="N29813" s="2">
        <v>0.69791666666666663</v>
      </c>
      <c r="O29813" s="2"/>
      <c r="P29813" t="s">
        <v>543</v>
      </c>
      <c r="Q29813" t="s">
        <v>785</v>
      </c>
      <c r="R29813" t="s">
        <v>4192</v>
      </c>
    </row>
    <row r="29814" spans="1:18" x14ac:dyDescent="0.25">
      <c r="A29814" t="s">
        <v>935</v>
      </c>
      <c r="B29814" s="1">
        <v>45368</v>
      </c>
      <c r="C29814" s="2">
        <v>0.63475694444444442</v>
      </c>
      <c r="D29814" t="s">
        <v>31727</v>
      </c>
      <c r="E29814" t="s">
        <v>31728</v>
      </c>
      <c r="F29814" t="s">
        <v>31734</v>
      </c>
      <c r="G29814" t="s">
        <v>31724</v>
      </c>
      <c r="H29814" t="s">
        <v>31725</v>
      </c>
      <c r="I29814">
        <v>2</v>
      </c>
      <c r="J29814" t="s">
        <v>11609</v>
      </c>
      <c r="K29814" t="s">
        <v>11170</v>
      </c>
      <c r="L29814" s="1">
        <v>45369</v>
      </c>
      <c r="M29814" s="2">
        <v>0.5625</v>
      </c>
      <c r="N29814" s="2">
        <v>0.58333333333333337</v>
      </c>
      <c r="O29814" s="2"/>
      <c r="P29814" t="s">
        <v>543</v>
      </c>
      <c r="Q29814" t="s">
        <v>788</v>
      </c>
      <c r="R29814" t="s">
        <v>31737</v>
      </c>
    </row>
    <row r="29815" spans="1:18" x14ac:dyDescent="0.25">
      <c r="A29815" t="s">
        <v>1045</v>
      </c>
      <c r="B29815" s="1">
        <v>45324</v>
      </c>
      <c r="C29815" s="2">
        <v>0.62402777777777774</v>
      </c>
      <c r="D29815" t="s">
        <v>31727</v>
      </c>
      <c r="E29815" t="s">
        <v>31728</v>
      </c>
      <c r="F29815" t="s">
        <v>31734</v>
      </c>
      <c r="G29815" t="s">
        <v>31724</v>
      </c>
      <c r="H29815" t="s">
        <v>31725</v>
      </c>
      <c r="I29815">
        <v>2</v>
      </c>
      <c r="J29815" t="s">
        <v>11609</v>
      </c>
      <c r="K29815" t="s">
        <v>11170</v>
      </c>
      <c r="L29815" s="1">
        <v>45346</v>
      </c>
      <c r="M29815" s="2">
        <v>0.55208333333333337</v>
      </c>
      <c r="N29815" s="2">
        <v>0.57291666666666663</v>
      </c>
      <c r="O29815" s="2"/>
      <c r="P29815" t="s">
        <v>543</v>
      </c>
      <c r="Q29815" t="s">
        <v>572</v>
      </c>
      <c r="R29815" t="s">
        <v>4192</v>
      </c>
    </row>
    <row r="29816" spans="1:18" x14ac:dyDescent="0.25">
      <c r="A29816" t="s">
        <v>1144</v>
      </c>
      <c r="B29816" s="1">
        <v>45326</v>
      </c>
      <c r="C29816" s="2">
        <v>0.61858796296296292</v>
      </c>
      <c r="D29816" t="s">
        <v>31727</v>
      </c>
      <c r="E29816" t="s">
        <v>31728</v>
      </c>
      <c r="F29816" t="s">
        <v>31734</v>
      </c>
      <c r="G29816" t="s">
        <v>31724</v>
      </c>
      <c r="H29816" t="s">
        <v>31725</v>
      </c>
      <c r="I29816">
        <v>2</v>
      </c>
      <c r="J29816" t="s">
        <v>11609</v>
      </c>
      <c r="K29816" t="s">
        <v>11170</v>
      </c>
      <c r="L29816" s="1">
        <v>45335</v>
      </c>
      <c r="M29816" s="2">
        <v>0.55208333333333337</v>
      </c>
      <c r="N29816" s="2">
        <v>0.57291666666666663</v>
      </c>
      <c r="O29816" s="2"/>
      <c r="P29816" t="s">
        <v>543</v>
      </c>
      <c r="Q29816" t="s">
        <v>788</v>
      </c>
      <c r="R29816" t="s">
        <v>4192</v>
      </c>
    </row>
    <row r="29817" spans="1:18" x14ac:dyDescent="0.25">
      <c r="A29817" t="s">
        <v>1410</v>
      </c>
      <c r="B29817" s="1">
        <v>45329</v>
      </c>
      <c r="C29817" s="2">
        <v>0.32755787037037037</v>
      </c>
      <c r="D29817" t="s">
        <v>31721</v>
      </c>
      <c r="E29817" t="s">
        <v>31722</v>
      </c>
      <c r="F29817" t="s">
        <v>31734</v>
      </c>
      <c r="G29817" t="s">
        <v>31724</v>
      </c>
      <c r="H29817" t="s">
        <v>31725</v>
      </c>
      <c r="I29817">
        <v>2</v>
      </c>
      <c r="J29817" t="s">
        <v>11609</v>
      </c>
      <c r="K29817" t="s">
        <v>11170</v>
      </c>
      <c r="L29817" s="1">
        <v>45347</v>
      </c>
      <c r="M29817" s="2">
        <v>0.26041666666666669</v>
      </c>
      <c r="N29817" s="2">
        <v>0.28125</v>
      </c>
      <c r="O29817" s="2"/>
      <c r="P29817" t="s">
        <v>543</v>
      </c>
      <c r="Q29817" t="s">
        <v>31736</v>
      </c>
      <c r="R29817" t="s">
        <v>4192</v>
      </c>
    </row>
    <row r="29818" spans="1:18" x14ac:dyDescent="0.25">
      <c r="A29818" t="s">
        <v>1411</v>
      </c>
      <c r="B29818" s="1">
        <v>45411</v>
      </c>
      <c r="C29818" s="2">
        <v>0.8143055555555555</v>
      </c>
      <c r="D29818" t="s">
        <v>31721</v>
      </c>
      <c r="E29818" t="s">
        <v>31722</v>
      </c>
      <c r="F29818" t="s">
        <v>31734</v>
      </c>
      <c r="G29818" t="s">
        <v>31724</v>
      </c>
      <c r="H29818" t="s">
        <v>31725</v>
      </c>
      <c r="I29818">
        <v>2</v>
      </c>
      <c r="J29818" t="s">
        <v>11609</v>
      </c>
      <c r="K29818" t="s">
        <v>11170</v>
      </c>
      <c r="L29818" s="1">
        <v>45412</v>
      </c>
      <c r="M29818" s="2">
        <v>0.78125</v>
      </c>
      <c r="N29818" s="2">
        <v>0.80208333333333337</v>
      </c>
      <c r="O29818" s="2"/>
      <c r="P29818" t="s">
        <v>543</v>
      </c>
      <c r="Q29818" t="s">
        <v>14</v>
      </c>
      <c r="R29818" t="s">
        <v>4192</v>
      </c>
    </row>
    <row r="29819" spans="1:18" x14ac:dyDescent="0.25">
      <c r="A29819" t="s">
        <v>1148</v>
      </c>
      <c r="B29819" s="1">
        <v>45329</v>
      </c>
      <c r="C29819" s="2">
        <v>0.80901620370370375</v>
      </c>
      <c r="D29819" t="s">
        <v>31721</v>
      </c>
      <c r="E29819" t="s">
        <v>31722</v>
      </c>
      <c r="F29819" t="s">
        <v>31734</v>
      </c>
      <c r="G29819" t="s">
        <v>31724</v>
      </c>
      <c r="H29819" t="s">
        <v>31725</v>
      </c>
      <c r="I29819">
        <v>2</v>
      </c>
      <c r="J29819" t="s">
        <v>11609</v>
      </c>
      <c r="K29819" t="s">
        <v>11170</v>
      </c>
      <c r="L29819" s="1">
        <v>45348</v>
      </c>
      <c r="M29819" s="2">
        <v>0.78125</v>
      </c>
      <c r="N29819" s="2">
        <v>0.80208333333333337</v>
      </c>
      <c r="O29819" s="2"/>
      <c r="P29819" t="s">
        <v>543</v>
      </c>
      <c r="Q29819" t="s">
        <v>788</v>
      </c>
      <c r="R29819" t="s">
        <v>4192</v>
      </c>
    </row>
    <row r="29820" spans="1:18" x14ac:dyDescent="0.25">
      <c r="A29820" t="s">
        <v>1149</v>
      </c>
      <c r="B29820" s="1">
        <v>45393</v>
      </c>
      <c r="C29820" s="2">
        <v>0.32451388888888888</v>
      </c>
      <c r="D29820" t="s">
        <v>31721</v>
      </c>
      <c r="E29820" t="s">
        <v>31728</v>
      </c>
      <c r="F29820" t="s">
        <v>31733</v>
      </c>
      <c r="G29820" t="s">
        <v>31724</v>
      </c>
      <c r="H29820" t="s">
        <v>31725</v>
      </c>
      <c r="I29820">
        <v>2</v>
      </c>
      <c r="J29820" t="s">
        <v>11609</v>
      </c>
      <c r="K29820" t="s">
        <v>11170</v>
      </c>
      <c r="L29820" s="1">
        <v>45394</v>
      </c>
      <c r="M29820" s="2">
        <v>0.26041666666666669</v>
      </c>
      <c r="N29820" s="2">
        <v>0.28125</v>
      </c>
      <c r="O29820" s="2"/>
      <c r="P29820" t="s">
        <v>543</v>
      </c>
      <c r="Q29820" t="s">
        <v>788</v>
      </c>
      <c r="R29820" t="s">
        <v>4192</v>
      </c>
    </row>
    <row r="29821" spans="1:18" x14ac:dyDescent="0.25">
      <c r="A29821" t="s">
        <v>1412</v>
      </c>
      <c r="B29821" s="1">
        <v>45372</v>
      </c>
      <c r="C29821" s="2">
        <v>0.93819444444444444</v>
      </c>
      <c r="D29821" t="s">
        <v>31721</v>
      </c>
      <c r="E29821" t="s">
        <v>31728</v>
      </c>
      <c r="F29821" t="s">
        <v>31733</v>
      </c>
      <c r="G29821" t="s">
        <v>31724</v>
      </c>
      <c r="H29821" t="s">
        <v>31725</v>
      </c>
      <c r="I29821">
        <v>2</v>
      </c>
      <c r="J29821" t="s">
        <v>11609</v>
      </c>
      <c r="K29821" t="s">
        <v>11170</v>
      </c>
      <c r="L29821" s="1">
        <v>45373</v>
      </c>
      <c r="M29821" s="2">
        <v>0</v>
      </c>
      <c r="N29821" s="2">
        <v>2.0833333333333332E-2</v>
      </c>
      <c r="O29821" s="2"/>
      <c r="P29821" t="s">
        <v>543</v>
      </c>
      <c r="Q29821" t="s">
        <v>31736</v>
      </c>
      <c r="R29821" t="s">
        <v>4192</v>
      </c>
    </row>
    <row r="29822" spans="1:18" x14ac:dyDescent="0.25">
      <c r="A29822" t="s">
        <v>1153</v>
      </c>
      <c r="B29822" s="1">
        <v>45400</v>
      </c>
      <c r="C29822" s="2">
        <v>0.74528935185185186</v>
      </c>
      <c r="D29822" t="s">
        <v>31721</v>
      </c>
      <c r="E29822" t="s">
        <v>31728</v>
      </c>
      <c r="F29822" t="s">
        <v>31733</v>
      </c>
      <c r="G29822" t="s">
        <v>31724</v>
      </c>
      <c r="H29822" t="s">
        <v>31725</v>
      </c>
      <c r="I29822">
        <v>2</v>
      </c>
      <c r="J29822" t="s">
        <v>11609</v>
      </c>
      <c r="K29822" t="s">
        <v>11170</v>
      </c>
      <c r="L29822" s="1">
        <v>45401</v>
      </c>
      <c r="M29822" s="2">
        <v>0.67708333333333337</v>
      </c>
      <c r="N29822" s="2">
        <v>0.69791666666666663</v>
      </c>
      <c r="O29822" s="2"/>
      <c r="P29822" t="s">
        <v>543</v>
      </c>
      <c r="Q29822" t="s">
        <v>788</v>
      </c>
      <c r="R29822" t="s">
        <v>4192</v>
      </c>
    </row>
    <row r="29823" spans="1:18" x14ac:dyDescent="0.25">
      <c r="A29823" t="s">
        <v>1413</v>
      </c>
      <c r="B29823" s="1">
        <v>45408</v>
      </c>
      <c r="C29823" s="2">
        <v>0.81141203703703701</v>
      </c>
      <c r="D29823" t="s">
        <v>31721</v>
      </c>
      <c r="E29823" t="s">
        <v>31722</v>
      </c>
      <c r="F29823" t="s">
        <v>31734</v>
      </c>
      <c r="G29823" t="s">
        <v>31724</v>
      </c>
      <c r="H29823" t="s">
        <v>31725</v>
      </c>
      <c r="I29823">
        <v>2</v>
      </c>
      <c r="J29823" t="s">
        <v>11609</v>
      </c>
      <c r="K29823" t="s">
        <v>11170</v>
      </c>
      <c r="L29823" s="1">
        <v>45409</v>
      </c>
      <c r="M29823" s="2">
        <v>0.78125</v>
      </c>
      <c r="N29823" s="2">
        <v>0.80208333333333337</v>
      </c>
      <c r="O29823" s="2"/>
      <c r="P29823" t="s">
        <v>543</v>
      </c>
      <c r="Q29823" t="s">
        <v>14</v>
      </c>
      <c r="R29823" t="s">
        <v>4192</v>
      </c>
    </row>
    <row r="29824" spans="1:18" x14ac:dyDescent="0.25">
      <c r="A29824" t="s">
        <v>1414</v>
      </c>
      <c r="B29824" s="1">
        <v>45329</v>
      </c>
      <c r="C29824" s="2">
        <v>0.32430555555555557</v>
      </c>
      <c r="D29824" t="s">
        <v>31721</v>
      </c>
      <c r="E29824" t="s">
        <v>31722</v>
      </c>
      <c r="F29824" t="s">
        <v>31734</v>
      </c>
      <c r="G29824" t="s">
        <v>31724</v>
      </c>
      <c r="H29824" t="s">
        <v>31725</v>
      </c>
      <c r="I29824">
        <v>2</v>
      </c>
      <c r="J29824" t="s">
        <v>11609</v>
      </c>
      <c r="K29824" t="s">
        <v>11170</v>
      </c>
      <c r="L29824" s="1">
        <v>45347</v>
      </c>
      <c r="M29824" s="2">
        <v>0.26041666666666669</v>
      </c>
      <c r="N29824" s="2">
        <v>0.28125</v>
      </c>
      <c r="O29824" s="2"/>
      <c r="P29824" t="s">
        <v>543</v>
      </c>
      <c r="Q29824" t="s">
        <v>31736</v>
      </c>
      <c r="R29824" t="s">
        <v>4192</v>
      </c>
    </row>
    <row r="29825" spans="1:18" x14ac:dyDescent="0.25">
      <c r="A29825" t="s">
        <v>1415</v>
      </c>
      <c r="B29825" s="1">
        <v>45339</v>
      </c>
      <c r="C29825" s="2">
        <v>0.33195601851851853</v>
      </c>
      <c r="D29825" t="s">
        <v>31721</v>
      </c>
      <c r="E29825" t="s">
        <v>31722</v>
      </c>
      <c r="F29825" t="s">
        <v>31734</v>
      </c>
      <c r="G29825" t="s">
        <v>31724</v>
      </c>
      <c r="H29825" t="s">
        <v>31725</v>
      </c>
      <c r="I29825">
        <v>2</v>
      </c>
      <c r="J29825" t="s">
        <v>11609</v>
      </c>
      <c r="K29825" t="s">
        <v>11170</v>
      </c>
      <c r="L29825" s="1">
        <v>45347</v>
      </c>
      <c r="M29825" s="2">
        <v>0.26041666666666669</v>
      </c>
      <c r="N29825" s="2">
        <v>0.28125</v>
      </c>
      <c r="O29825" s="2"/>
      <c r="P29825" t="s">
        <v>543</v>
      </c>
      <c r="Q29825" t="s">
        <v>31736</v>
      </c>
      <c r="R29825" t="s">
        <v>4192</v>
      </c>
    </row>
    <row r="29826" spans="1:18" x14ac:dyDescent="0.25">
      <c r="A29826" t="s">
        <v>1416</v>
      </c>
      <c r="B29826" s="1">
        <v>45363</v>
      </c>
      <c r="C29826" s="2">
        <v>0.68207175925925922</v>
      </c>
      <c r="D29826" t="s">
        <v>31721</v>
      </c>
      <c r="E29826" t="s">
        <v>31722</v>
      </c>
      <c r="F29826" t="s">
        <v>31734</v>
      </c>
      <c r="G29826" t="s">
        <v>31724</v>
      </c>
      <c r="H29826" t="s">
        <v>31725</v>
      </c>
      <c r="I29826">
        <v>2</v>
      </c>
      <c r="J29826" t="s">
        <v>11609</v>
      </c>
      <c r="K29826" t="s">
        <v>11170</v>
      </c>
      <c r="L29826" s="1">
        <v>45364</v>
      </c>
      <c r="M29826" s="2">
        <v>0.61458333333333337</v>
      </c>
      <c r="N29826" s="2">
        <v>0.63541666666666663</v>
      </c>
      <c r="O29826" s="2"/>
      <c r="P29826" t="s">
        <v>543</v>
      </c>
      <c r="Q29826" t="s">
        <v>14</v>
      </c>
      <c r="R29826" t="s">
        <v>4192</v>
      </c>
    </row>
    <row r="29827" spans="1:18" x14ac:dyDescent="0.25">
      <c r="A29827" t="s">
        <v>947</v>
      </c>
      <c r="B29827" s="1">
        <v>45333</v>
      </c>
      <c r="C29827" s="2">
        <v>0.81211805555555561</v>
      </c>
      <c r="D29827" t="s">
        <v>31721</v>
      </c>
      <c r="E29827" t="s">
        <v>31722</v>
      </c>
      <c r="F29827" t="s">
        <v>31734</v>
      </c>
      <c r="G29827" t="s">
        <v>31724</v>
      </c>
      <c r="H29827" t="s">
        <v>31725</v>
      </c>
      <c r="I29827">
        <v>2</v>
      </c>
      <c r="J29827" t="s">
        <v>11609</v>
      </c>
      <c r="K29827" t="s">
        <v>11170</v>
      </c>
      <c r="L29827" s="1">
        <v>45342</v>
      </c>
      <c r="M29827" s="2">
        <v>0.78125</v>
      </c>
      <c r="N29827" s="2">
        <v>0.80208333333333337</v>
      </c>
      <c r="O29827" s="2"/>
      <c r="P29827" t="s">
        <v>543</v>
      </c>
      <c r="Q29827" t="s">
        <v>788</v>
      </c>
      <c r="R29827" t="s">
        <v>31737</v>
      </c>
    </row>
    <row r="29828" spans="1:18" x14ac:dyDescent="0.25">
      <c r="A29828" t="s">
        <v>1157</v>
      </c>
      <c r="B29828" s="1">
        <v>45400</v>
      </c>
      <c r="C29828" s="2">
        <v>0.74914351851851857</v>
      </c>
      <c r="D29828" t="s">
        <v>31721</v>
      </c>
      <c r="E29828" t="s">
        <v>31728</v>
      </c>
      <c r="F29828" t="s">
        <v>31733</v>
      </c>
      <c r="G29828" t="s">
        <v>31724</v>
      </c>
      <c r="H29828" t="s">
        <v>31725</v>
      </c>
      <c r="I29828">
        <v>2</v>
      </c>
      <c r="J29828" t="s">
        <v>11609</v>
      </c>
      <c r="K29828" t="s">
        <v>11170</v>
      </c>
      <c r="L29828" s="1">
        <v>45401</v>
      </c>
      <c r="M29828" s="2">
        <v>0.67708333333333337</v>
      </c>
      <c r="N29828" s="2">
        <v>0.69791666666666663</v>
      </c>
      <c r="O29828" s="2"/>
      <c r="P29828" t="s">
        <v>543</v>
      </c>
      <c r="Q29828" t="s">
        <v>788</v>
      </c>
      <c r="R29828" t="s">
        <v>4192</v>
      </c>
    </row>
    <row r="29829" spans="1:18" x14ac:dyDescent="0.25">
      <c r="A29829" t="s">
        <v>1158</v>
      </c>
      <c r="B29829" s="1">
        <v>45368</v>
      </c>
      <c r="C29829" s="2">
        <v>0.62964120370370369</v>
      </c>
      <c r="D29829" t="s">
        <v>31727</v>
      </c>
      <c r="E29829" t="s">
        <v>31728</v>
      </c>
      <c r="F29829" t="s">
        <v>31734</v>
      </c>
      <c r="G29829" t="s">
        <v>31724</v>
      </c>
      <c r="H29829" t="s">
        <v>31725</v>
      </c>
      <c r="I29829">
        <v>2</v>
      </c>
      <c r="J29829" t="s">
        <v>11609</v>
      </c>
      <c r="K29829" t="s">
        <v>11170</v>
      </c>
      <c r="L29829" s="1">
        <v>45369</v>
      </c>
      <c r="M29829" s="2">
        <v>0.5625</v>
      </c>
      <c r="N29829" s="2">
        <v>0.58333333333333337</v>
      </c>
      <c r="O29829" s="2"/>
      <c r="P29829" t="s">
        <v>543</v>
      </c>
      <c r="Q29829" t="s">
        <v>788</v>
      </c>
      <c r="R29829" t="s">
        <v>4192</v>
      </c>
    </row>
    <row r="29830" spans="1:18" x14ac:dyDescent="0.25">
      <c r="A29830" t="s">
        <v>1269</v>
      </c>
      <c r="B29830" s="1">
        <v>45293</v>
      </c>
      <c r="C29830" s="2">
        <v>0.81567129629629631</v>
      </c>
      <c r="D29830" t="s">
        <v>31721</v>
      </c>
      <c r="E29830" t="s">
        <v>31722</v>
      </c>
      <c r="F29830" t="s">
        <v>31734</v>
      </c>
      <c r="G29830" t="s">
        <v>31724</v>
      </c>
      <c r="H29830" t="s">
        <v>31725</v>
      </c>
      <c r="I29830">
        <v>2</v>
      </c>
      <c r="J29830" t="s">
        <v>11609</v>
      </c>
      <c r="K29830" t="s">
        <v>11170</v>
      </c>
      <c r="L29830" s="1">
        <v>45294</v>
      </c>
      <c r="M29830" s="2">
        <v>0.78125</v>
      </c>
      <c r="N29830" s="2">
        <v>0.80208333333333337</v>
      </c>
      <c r="O29830" s="2"/>
      <c r="P29830" t="s">
        <v>543</v>
      </c>
      <c r="Q29830" t="s">
        <v>792</v>
      </c>
      <c r="R29830" t="s">
        <v>4192</v>
      </c>
    </row>
    <row r="29831" spans="1:18" x14ac:dyDescent="0.25">
      <c r="A29831" t="s">
        <v>1065</v>
      </c>
      <c r="B29831" s="1">
        <v>45345</v>
      </c>
      <c r="C29831" s="2">
        <v>0.74223379629629627</v>
      </c>
      <c r="D29831" t="s">
        <v>31721</v>
      </c>
      <c r="E29831" t="s">
        <v>31728</v>
      </c>
      <c r="F29831" t="s">
        <v>31733</v>
      </c>
      <c r="G29831" t="s">
        <v>31724</v>
      </c>
      <c r="H29831" t="s">
        <v>31725</v>
      </c>
      <c r="I29831">
        <v>2</v>
      </c>
      <c r="J29831" t="s">
        <v>11609</v>
      </c>
      <c r="K29831" t="s">
        <v>11170</v>
      </c>
      <c r="L29831" s="1">
        <v>45348</v>
      </c>
      <c r="M29831" s="2">
        <v>0.67708333333333337</v>
      </c>
      <c r="N29831" s="2">
        <v>0.69791666666666663</v>
      </c>
      <c r="O29831" s="2"/>
      <c r="P29831" t="s">
        <v>543</v>
      </c>
      <c r="Q29831" t="s">
        <v>785</v>
      </c>
      <c r="R29831" t="s">
        <v>4192</v>
      </c>
    </row>
    <row r="29832" spans="1:18" x14ac:dyDescent="0.25">
      <c r="A29832" t="s">
        <v>951</v>
      </c>
      <c r="B29832" s="1">
        <v>45400</v>
      </c>
      <c r="C29832" s="2">
        <v>0.61499999999999999</v>
      </c>
      <c r="D29832" t="s">
        <v>31727</v>
      </c>
      <c r="E29832" t="s">
        <v>31728</v>
      </c>
      <c r="F29832" t="s">
        <v>31734</v>
      </c>
      <c r="G29832" t="s">
        <v>31724</v>
      </c>
      <c r="H29832" t="s">
        <v>31725</v>
      </c>
      <c r="I29832">
        <v>2</v>
      </c>
      <c r="J29832" t="s">
        <v>11609</v>
      </c>
      <c r="K29832" t="s">
        <v>11170</v>
      </c>
      <c r="L29832" s="1">
        <v>45401</v>
      </c>
      <c r="M29832" s="2">
        <v>0.55208333333333337</v>
      </c>
      <c r="N29832" s="2">
        <v>0.57291666666666663</v>
      </c>
      <c r="O29832" s="2"/>
      <c r="P29832" t="s">
        <v>543</v>
      </c>
      <c r="Q29832" t="s">
        <v>788</v>
      </c>
      <c r="R29832" t="s">
        <v>31737</v>
      </c>
    </row>
    <row r="29833" spans="1:18" x14ac:dyDescent="0.25">
      <c r="A29833" t="s">
        <v>1419</v>
      </c>
      <c r="B29833" s="1">
        <v>45411</v>
      </c>
      <c r="C29833" s="2">
        <v>0.81282407407407409</v>
      </c>
      <c r="D29833" t="s">
        <v>31721</v>
      </c>
      <c r="E29833" t="s">
        <v>31722</v>
      </c>
      <c r="F29833" t="s">
        <v>31734</v>
      </c>
      <c r="G29833" t="s">
        <v>31724</v>
      </c>
      <c r="H29833" t="s">
        <v>31725</v>
      </c>
      <c r="I29833">
        <v>2</v>
      </c>
      <c r="J29833" t="s">
        <v>11609</v>
      </c>
      <c r="K29833" t="s">
        <v>11170</v>
      </c>
      <c r="L29833" s="1">
        <v>45412</v>
      </c>
      <c r="M29833" s="2">
        <v>0.78125</v>
      </c>
      <c r="N29833" s="2">
        <v>0.80208333333333337</v>
      </c>
      <c r="O29833" s="2"/>
      <c r="P29833" t="s">
        <v>543</v>
      </c>
      <c r="Q29833" t="s">
        <v>14</v>
      </c>
      <c r="R29833" t="s">
        <v>4192</v>
      </c>
    </row>
    <row r="29834" spans="1:18" x14ac:dyDescent="0.25">
      <c r="A29834" t="s">
        <v>1420</v>
      </c>
      <c r="B29834" s="1">
        <v>45365</v>
      </c>
      <c r="C29834" s="2">
        <v>0.61962962962962964</v>
      </c>
      <c r="D29834" t="s">
        <v>31727</v>
      </c>
      <c r="E29834" t="s">
        <v>31728</v>
      </c>
      <c r="F29834" t="s">
        <v>31734</v>
      </c>
      <c r="G29834" t="s">
        <v>31724</v>
      </c>
      <c r="H29834" t="s">
        <v>31725</v>
      </c>
      <c r="I29834">
        <v>2</v>
      </c>
      <c r="J29834" t="s">
        <v>11609</v>
      </c>
      <c r="K29834" t="s">
        <v>11170</v>
      </c>
      <c r="L29834" s="1">
        <v>45366</v>
      </c>
      <c r="M29834" s="2">
        <v>0.55208333333333337</v>
      </c>
      <c r="N29834" s="2">
        <v>0.57291666666666663</v>
      </c>
      <c r="O29834" s="2"/>
      <c r="P29834" t="s">
        <v>543</v>
      </c>
      <c r="Q29834" t="s">
        <v>14</v>
      </c>
      <c r="R29834" t="s">
        <v>4192</v>
      </c>
    </row>
    <row r="29835" spans="1:18" x14ac:dyDescent="0.25">
      <c r="A29835" t="s">
        <v>1070</v>
      </c>
      <c r="B29835" s="1">
        <v>45366</v>
      </c>
      <c r="C29835" s="2">
        <v>7.2824074074074069E-2</v>
      </c>
      <c r="D29835" t="s">
        <v>31721</v>
      </c>
      <c r="E29835" t="s">
        <v>31728</v>
      </c>
      <c r="F29835" t="s">
        <v>31733</v>
      </c>
      <c r="G29835" t="s">
        <v>31724</v>
      </c>
      <c r="H29835" t="s">
        <v>31725</v>
      </c>
      <c r="I29835">
        <v>2</v>
      </c>
      <c r="J29835" t="s">
        <v>11609</v>
      </c>
      <c r="K29835" t="s">
        <v>11170</v>
      </c>
      <c r="L29835" s="1">
        <v>45367</v>
      </c>
      <c r="M29835" s="2">
        <v>0</v>
      </c>
      <c r="N29835" s="2">
        <v>2.0833333333333332E-2</v>
      </c>
      <c r="O29835" s="2"/>
      <c r="P29835" t="s">
        <v>543</v>
      </c>
      <c r="Q29835" t="s">
        <v>714</v>
      </c>
      <c r="R29835" t="s">
        <v>4192</v>
      </c>
    </row>
    <row r="29836" spans="1:18" x14ac:dyDescent="0.25">
      <c r="A29836" t="s">
        <v>1164</v>
      </c>
      <c r="B29836" s="1">
        <v>45373</v>
      </c>
      <c r="C29836" s="2">
        <v>0.73023148148148154</v>
      </c>
      <c r="D29836" t="s">
        <v>31727</v>
      </c>
      <c r="E29836" t="s">
        <v>31728</v>
      </c>
      <c r="F29836" t="s">
        <v>31734</v>
      </c>
      <c r="G29836" t="s">
        <v>31724</v>
      </c>
      <c r="H29836" t="s">
        <v>31725</v>
      </c>
      <c r="I29836">
        <v>2</v>
      </c>
      <c r="J29836" t="s">
        <v>11609</v>
      </c>
      <c r="K29836" t="s">
        <v>11170</v>
      </c>
      <c r="L29836" s="1">
        <v>45374</v>
      </c>
      <c r="M29836" s="2">
        <v>0.66666666666666663</v>
      </c>
      <c r="N29836" s="2">
        <v>0.6875</v>
      </c>
      <c r="O29836" s="2"/>
      <c r="P29836" t="s">
        <v>543</v>
      </c>
      <c r="Q29836" t="s">
        <v>788</v>
      </c>
      <c r="R29836" t="s">
        <v>4192</v>
      </c>
    </row>
    <row r="29837" spans="1:18" x14ac:dyDescent="0.25">
      <c r="A29837" t="s">
        <v>1073</v>
      </c>
      <c r="B29837" s="1">
        <v>45406</v>
      </c>
      <c r="C29837" s="2">
        <v>0.81243055555555554</v>
      </c>
      <c r="D29837" t="s">
        <v>31721</v>
      </c>
      <c r="E29837" t="s">
        <v>31722</v>
      </c>
      <c r="F29837" t="s">
        <v>31734</v>
      </c>
      <c r="G29837" t="s">
        <v>31724</v>
      </c>
      <c r="H29837" t="s">
        <v>31725</v>
      </c>
      <c r="I29837">
        <v>2</v>
      </c>
      <c r="J29837" t="s">
        <v>11609</v>
      </c>
      <c r="K29837" t="s">
        <v>11170</v>
      </c>
      <c r="L29837" s="1">
        <v>45407</v>
      </c>
      <c r="M29837" s="2">
        <v>0.78125</v>
      </c>
      <c r="N29837" s="2">
        <v>0.80208333333333337</v>
      </c>
      <c r="O29837" s="2"/>
      <c r="P29837" t="s">
        <v>543</v>
      </c>
      <c r="Q29837" t="s">
        <v>785</v>
      </c>
      <c r="R29837" t="s">
        <v>4192</v>
      </c>
    </row>
    <row r="29838" spans="1:18" x14ac:dyDescent="0.25">
      <c r="A29838" t="s">
        <v>1166</v>
      </c>
      <c r="B29838" s="1">
        <v>45339</v>
      </c>
      <c r="C29838" s="2">
        <v>0.81512731481481482</v>
      </c>
      <c r="D29838" t="s">
        <v>31721</v>
      </c>
      <c r="E29838" t="s">
        <v>31722</v>
      </c>
      <c r="F29838" t="s">
        <v>31734</v>
      </c>
      <c r="G29838" t="s">
        <v>31724</v>
      </c>
      <c r="H29838" t="s">
        <v>31725</v>
      </c>
      <c r="I29838">
        <v>2</v>
      </c>
      <c r="J29838" t="s">
        <v>11609</v>
      </c>
      <c r="K29838" t="s">
        <v>11170</v>
      </c>
      <c r="L29838" s="1">
        <v>45342</v>
      </c>
      <c r="M29838" s="2">
        <v>0.78125</v>
      </c>
      <c r="N29838" s="2">
        <v>0.80208333333333337</v>
      </c>
      <c r="O29838" s="2"/>
      <c r="P29838" t="s">
        <v>543</v>
      </c>
      <c r="Q29838" t="s">
        <v>788</v>
      </c>
      <c r="R29838" t="s">
        <v>4192</v>
      </c>
    </row>
    <row r="29839" spans="1:18" x14ac:dyDescent="0.25">
      <c r="A29839" t="s">
        <v>1168</v>
      </c>
      <c r="B29839" s="1">
        <v>45337</v>
      </c>
      <c r="C29839" s="2">
        <v>0.67986111111111114</v>
      </c>
      <c r="D29839" t="s">
        <v>31721</v>
      </c>
      <c r="E29839" t="s">
        <v>31722</v>
      </c>
      <c r="F29839" t="s">
        <v>31734</v>
      </c>
      <c r="G29839" t="s">
        <v>31724</v>
      </c>
      <c r="H29839" t="s">
        <v>31725</v>
      </c>
      <c r="I29839">
        <v>2</v>
      </c>
      <c r="J29839" t="s">
        <v>11609</v>
      </c>
      <c r="K29839" t="s">
        <v>11170</v>
      </c>
      <c r="L29839" s="1">
        <v>45341</v>
      </c>
      <c r="M29839" s="2">
        <v>0.61458333333333337</v>
      </c>
      <c r="N29839" s="2">
        <v>0.63541666666666663</v>
      </c>
      <c r="O29839" s="2"/>
      <c r="P29839" t="s">
        <v>543</v>
      </c>
      <c r="Q29839" t="s">
        <v>788</v>
      </c>
      <c r="R29839" t="s">
        <v>4192</v>
      </c>
    </row>
    <row r="29840" spans="1:18" x14ac:dyDescent="0.25">
      <c r="A29840" t="s">
        <v>1080</v>
      </c>
      <c r="B29840" s="1">
        <v>45318</v>
      </c>
      <c r="C29840" s="2">
        <v>0.80922453703703701</v>
      </c>
      <c r="D29840" t="s">
        <v>31721</v>
      </c>
      <c r="E29840" t="s">
        <v>31722</v>
      </c>
      <c r="F29840" t="s">
        <v>31734</v>
      </c>
      <c r="G29840" t="s">
        <v>31724</v>
      </c>
      <c r="H29840" t="s">
        <v>31725</v>
      </c>
      <c r="I29840">
        <v>2</v>
      </c>
      <c r="J29840" t="s">
        <v>11609</v>
      </c>
      <c r="K29840" t="s">
        <v>11170</v>
      </c>
      <c r="L29840" s="1">
        <v>45319</v>
      </c>
      <c r="M29840" s="2">
        <v>0.78125</v>
      </c>
      <c r="N29840" s="2">
        <v>0.80208333333333337</v>
      </c>
      <c r="O29840" s="2"/>
      <c r="P29840" t="s">
        <v>543</v>
      </c>
      <c r="Q29840" t="s">
        <v>714</v>
      </c>
      <c r="R29840" t="s">
        <v>4192</v>
      </c>
    </row>
    <row r="29841" spans="1:18" x14ac:dyDescent="0.25">
      <c r="A29841" t="s">
        <v>958</v>
      </c>
      <c r="B29841" s="1">
        <v>45293</v>
      </c>
      <c r="C29841" s="2">
        <v>0.3261574074074074</v>
      </c>
      <c r="D29841" t="s">
        <v>31721</v>
      </c>
      <c r="E29841" t="s">
        <v>31722</v>
      </c>
      <c r="F29841" t="s">
        <v>31734</v>
      </c>
      <c r="G29841" t="s">
        <v>31724</v>
      </c>
      <c r="H29841" t="s">
        <v>31725</v>
      </c>
      <c r="I29841">
        <v>2</v>
      </c>
      <c r="J29841" t="s">
        <v>11609</v>
      </c>
      <c r="K29841" t="s">
        <v>11170</v>
      </c>
      <c r="L29841" s="1">
        <v>45294</v>
      </c>
      <c r="M29841" s="2">
        <v>0.26041666666666669</v>
      </c>
      <c r="N29841" s="2">
        <v>0.28125</v>
      </c>
      <c r="O29841" s="2"/>
      <c r="P29841" t="s">
        <v>543</v>
      </c>
      <c r="Q29841" t="s">
        <v>788</v>
      </c>
      <c r="R29841" t="s">
        <v>31737</v>
      </c>
    </row>
    <row r="29842" spans="1:18" x14ac:dyDescent="0.25">
      <c r="A29842" t="s">
        <v>1429</v>
      </c>
      <c r="B29842" s="1">
        <v>45378</v>
      </c>
      <c r="C29842" s="2">
        <v>0.9389467592592593</v>
      </c>
      <c r="D29842" t="s">
        <v>31721</v>
      </c>
      <c r="E29842" t="s">
        <v>31728</v>
      </c>
      <c r="F29842" t="s">
        <v>31733</v>
      </c>
      <c r="G29842" t="s">
        <v>31724</v>
      </c>
      <c r="H29842" t="s">
        <v>31725</v>
      </c>
      <c r="I29842">
        <v>2</v>
      </c>
      <c r="J29842" t="s">
        <v>11609</v>
      </c>
      <c r="K29842" t="s">
        <v>11170</v>
      </c>
      <c r="L29842" s="1">
        <v>45379</v>
      </c>
      <c r="M29842" s="2">
        <v>0</v>
      </c>
      <c r="N29842" s="2">
        <v>2.0833333333333332E-2</v>
      </c>
      <c r="O29842" s="2"/>
      <c r="P29842" t="s">
        <v>543</v>
      </c>
      <c r="Q29842" t="s">
        <v>31736</v>
      </c>
      <c r="R29842" t="s">
        <v>4192</v>
      </c>
    </row>
    <row r="29843" spans="1:18" x14ac:dyDescent="0.25">
      <c r="A29843" t="s">
        <v>1085</v>
      </c>
      <c r="B29843" s="1">
        <v>45354</v>
      </c>
      <c r="C29843" s="2">
        <v>0.73949074074074073</v>
      </c>
      <c r="D29843" t="s">
        <v>31727</v>
      </c>
      <c r="E29843" t="s">
        <v>31728</v>
      </c>
      <c r="F29843" t="s">
        <v>31734</v>
      </c>
      <c r="G29843" t="s">
        <v>31724</v>
      </c>
      <c r="H29843" t="s">
        <v>31725</v>
      </c>
      <c r="I29843">
        <v>2</v>
      </c>
      <c r="J29843" t="s">
        <v>11609</v>
      </c>
      <c r="K29843" t="s">
        <v>11170</v>
      </c>
      <c r="L29843" s="1">
        <v>45355</v>
      </c>
      <c r="M29843" s="2">
        <v>0.66666666666666663</v>
      </c>
      <c r="N29843" s="2">
        <v>0.6875</v>
      </c>
      <c r="O29843" s="2"/>
      <c r="P29843" t="s">
        <v>543</v>
      </c>
      <c r="Q29843" t="s">
        <v>572</v>
      </c>
      <c r="R29843" t="s">
        <v>4192</v>
      </c>
    </row>
    <row r="29844" spans="1:18" x14ac:dyDescent="0.25">
      <c r="A29844" t="s">
        <v>1088</v>
      </c>
      <c r="B29844" s="1">
        <v>45338</v>
      </c>
      <c r="C29844" s="2">
        <v>0.81164351851851857</v>
      </c>
      <c r="D29844" t="s">
        <v>31721</v>
      </c>
      <c r="E29844" t="s">
        <v>31722</v>
      </c>
      <c r="F29844" t="s">
        <v>31734</v>
      </c>
      <c r="G29844" t="s">
        <v>31724</v>
      </c>
      <c r="H29844" t="s">
        <v>31725</v>
      </c>
      <c r="I29844">
        <v>2</v>
      </c>
      <c r="J29844" t="s">
        <v>11609</v>
      </c>
      <c r="K29844" t="s">
        <v>11170</v>
      </c>
      <c r="L29844" s="1">
        <v>45346</v>
      </c>
      <c r="M29844" s="2">
        <v>0.78125</v>
      </c>
      <c r="N29844" s="2">
        <v>0.80208333333333337</v>
      </c>
      <c r="O29844" s="2"/>
      <c r="P29844" t="s">
        <v>543</v>
      </c>
      <c r="Q29844" t="s">
        <v>785</v>
      </c>
      <c r="R29844" t="s">
        <v>4192</v>
      </c>
    </row>
    <row r="29845" spans="1:18" x14ac:dyDescent="0.25">
      <c r="A29845" t="s">
        <v>1170</v>
      </c>
      <c r="B29845" s="1">
        <v>45318</v>
      </c>
      <c r="C29845" s="2">
        <v>0.93966435185185182</v>
      </c>
      <c r="D29845" t="s">
        <v>31721</v>
      </c>
      <c r="E29845" t="s">
        <v>31728</v>
      </c>
      <c r="F29845" t="s">
        <v>31733</v>
      </c>
      <c r="G29845" t="s">
        <v>31724</v>
      </c>
      <c r="H29845" t="s">
        <v>31725</v>
      </c>
      <c r="I29845">
        <v>2</v>
      </c>
      <c r="J29845" t="s">
        <v>11609</v>
      </c>
      <c r="K29845" t="s">
        <v>11170</v>
      </c>
      <c r="L29845" s="1">
        <v>45319</v>
      </c>
      <c r="M29845" s="2">
        <v>0</v>
      </c>
      <c r="N29845" s="2">
        <v>2.0833333333333332E-2</v>
      </c>
      <c r="O29845" s="2"/>
      <c r="P29845" t="s">
        <v>543</v>
      </c>
      <c r="Q29845" t="s">
        <v>788</v>
      </c>
      <c r="R29845" t="s">
        <v>4192</v>
      </c>
    </row>
    <row r="29846" spans="1:18" x14ac:dyDescent="0.25">
      <c r="A29846" t="s">
        <v>1432</v>
      </c>
      <c r="B29846" s="1">
        <v>45329</v>
      </c>
      <c r="C29846" s="2">
        <v>0.32883101851851854</v>
      </c>
      <c r="D29846" t="s">
        <v>31721</v>
      </c>
      <c r="E29846" t="s">
        <v>31728</v>
      </c>
      <c r="F29846" t="s">
        <v>31734</v>
      </c>
      <c r="G29846" t="s">
        <v>31724</v>
      </c>
      <c r="H29846" t="s">
        <v>31725</v>
      </c>
      <c r="I29846">
        <v>2</v>
      </c>
      <c r="J29846" t="s">
        <v>11609</v>
      </c>
      <c r="K29846" t="s">
        <v>11170</v>
      </c>
      <c r="L29846" s="1">
        <v>45347</v>
      </c>
      <c r="M29846" s="2">
        <v>0.26041666666666669</v>
      </c>
      <c r="N29846" s="2">
        <v>0.28125</v>
      </c>
      <c r="O29846" s="2"/>
      <c r="P29846" t="s">
        <v>543</v>
      </c>
      <c r="Q29846" t="s">
        <v>31736</v>
      </c>
      <c r="R29846" t="s">
        <v>4192</v>
      </c>
    </row>
    <row r="29847" spans="1:18" x14ac:dyDescent="0.25">
      <c r="A29847" t="s">
        <v>1172</v>
      </c>
      <c r="B29847" s="1">
        <v>45393</v>
      </c>
      <c r="C29847" s="2">
        <v>0.33100694444444445</v>
      </c>
      <c r="D29847" t="s">
        <v>31721</v>
      </c>
      <c r="E29847" t="s">
        <v>31722</v>
      </c>
      <c r="F29847" t="s">
        <v>31734</v>
      </c>
      <c r="G29847" t="s">
        <v>31724</v>
      </c>
      <c r="H29847" t="s">
        <v>31725</v>
      </c>
      <c r="I29847">
        <v>2</v>
      </c>
      <c r="J29847" t="s">
        <v>11609</v>
      </c>
      <c r="K29847" t="s">
        <v>11170</v>
      </c>
      <c r="L29847" s="1">
        <v>45394</v>
      </c>
      <c r="M29847" s="2">
        <v>0.26041666666666669</v>
      </c>
      <c r="N29847" s="2">
        <v>0.28125</v>
      </c>
      <c r="O29847" s="2"/>
      <c r="P29847" t="s">
        <v>543</v>
      </c>
      <c r="Q29847" t="s">
        <v>788</v>
      </c>
      <c r="R29847" t="s">
        <v>4192</v>
      </c>
    </row>
    <row r="29848" spans="1:18" x14ac:dyDescent="0.25">
      <c r="A29848" t="s">
        <v>1090</v>
      </c>
      <c r="B29848" s="1">
        <v>45372</v>
      </c>
      <c r="C29848" s="2">
        <v>0.32732638888888888</v>
      </c>
      <c r="D29848" t="s">
        <v>31721</v>
      </c>
      <c r="E29848" t="s">
        <v>31722</v>
      </c>
      <c r="F29848" t="s">
        <v>31734</v>
      </c>
      <c r="G29848" t="s">
        <v>31724</v>
      </c>
      <c r="H29848" t="s">
        <v>31725</v>
      </c>
      <c r="I29848">
        <v>2</v>
      </c>
      <c r="J29848" t="s">
        <v>11609</v>
      </c>
      <c r="K29848" t="s">
        <v>11170</v>
      </c>
      <c r="L29848" s="1">
        <v>45373</v>
      </c>
      <c r="M29848" s="2">
        <v>0.26041666666666669</v>
      </c>
      <c r="N29848" s="2">
        <v>0.28125</v>
      </c>
      <c r="O29848" s="2"/>
      <c r="P29848" t="s">
        <v>543</v>
      </c>
      <c r="Q29848" t="s">
        <v>785</v>
      </c>
      <c r="R29848" t="s">
        <v>4192</v>
      </c>
    </row>
    <row r="29849" spans="1:18" x14ac:dyDescent="0.25">
      <c r="A29849" t="s">
        <v>968</v>
      </c>
      <c r="B29849" s="1">
        <v>45408</v>
      </c>
      <c r="C29849" s="2">
        <v>0.94193287037037032</v>
      </c>
      <c r="D29849" t="s">
        <v>31721</v>
      </c>
      <c r="E29849" t="s">
        <v>31728</v>
      </c>
      <c r="F29849" t="s">
        <v>31733</v>
      </c>
      <c r="G29849" t="s">
        <v>31724</v>
      </c>
      <c r="H29849" t="s">
        <v>31725</v>
      </c>
      <c r="I29849">
        <v>2</v>
      </c>
      <c r="J29849" t="s">
        <v>11609</v>
      </c>
      <c r="K29849" t="s">
        <v>11170</v>
      </c>
      <c r="L29849" s="1">
        <v>45409</v>
      </c>
      <c r="M29849" s="2">
        <v>0</v>
      </c>
      <c r="N29849" s="2">
        <v>2.0833333333333332E-2</v>
      </c>
      <c r="O29849" s="2"/>
      <c r="P29849" t="s">
        <v>543</v>
      </c>
      <c r="Q29849" t="s">
        <v>785</v>
      </c>
      <c r="R29849" t="s">
        <v>31737</v>
      </c>
    </row>
    <row r="29850" spans="1:18" x14ac:dyDescent="0.25">
      <c r="A29850" t="s">
        <v>1173</v>
      </c>
      <c r="B29850" s="1">
        <v>45400</v>
      </c>
      <c r="C29850" s="2">
        <v>0.8137847222222222</v>
      </c>
      <c r="D29850" t="s">
        <v>31721</v>
      </c>
      <c r="E29850" t="s">
        <v>31722</v>
      </c>
      <c r="F29850" t="s">
        <v>31734</v>
      </c>
      <c r="G29850" t="s">
        <v>31724</v>
      </c>
      <c r="H29850" t="s">
        <v>31725</v>
      </c>
      <c r="I29850">
        <v>2</v>
      </c>
      <c r="J29850" t="s">
        <v>11609</v>
      </c>
      <c r="K29850" t="s">
        <v>11170</v>
      </c>
      <c r="L29850" s="1">
        <v>45401</v>
      </c>
      <c r="M29850" s="2">
        <v>0.78125</v>
      </c>
      <c r="N29850" s="2">
        <v>0.80208333333333337</v>
      </c>
      <c r="O29850" s="2"/>
      <c r="P29850" t="s">
        <v>543</v>
      </c>
      <c r="Q29850" t="s">
        <v>788</v>
      </c>
      <c r="R29850" t="s">
        <v>4192</v>
      </c>
    </row>
    <row r="29851" spans="1:18" x14ac:dyDescent="0.25">
      <c r="A29851" t="s">
        <v>1276</v>
      </c>
      <c r="B29851" s="1">
        <v>45301</v>
      </c>
      <c r="C29851" s="2">
        <v>0.74824074074074076</v>
      </c>
      <c r="D29851" t="s">
        <v>31721</v>
      </c>
      <c r="E29851" t="s">
        <v>31728</v>
      </c>
      <c r="F29851" t="s">
        <v>31733</v>
      </c>
      <c r="G29851" t="s">
        <v>31724</v>
      </c>
      <c r="H29851" t="s">
        <v>31725</v>
      </c>
      <c r="I29851">
        <v>2</v>
      </c>
      <c r="J29851" t="s">
        <v>11609</v>
      </c>
      <c r="K29851" t="s">
        <v>11170</v>
      </c>
      <c r="L29851" s="1">
        <v>45302</v>
      </c>
      <c r="M29851" s="2">
        <v>0.67708333333333337</v>
      </c>
      <c r="N29851" s="2">
        <v>0.69791666666666663</v>
      </c>
      <c r="O29851" s="2"/>
      <c r="P29851" t="s">
        <v>543</v>
      </c>
      <c r="Q29851" t="s">
        <v>792</v>
      </c>
      <c r="R29851" t="s">
        <v>4192</v>
      </c>
    </row>
    <row r="29852" spans="1:18" x14ac:dyDescent="0.25">
      <c r="A29852" t="s">
        <v>1175</v>
      </c>
      <c r="B29852" s="1">
        <v>45326</v>
      </c>
      <c r="C29852" s="2">
        <v>0.81038194444444445</v>
      </c>
      <c r="D29852" t="s">
        <v>31721</v>
      </c>
      <c r="E29852" t="s">
        <v>31722</v>
      </c>
      <c r="F29852" t="s">
        <v>31734</v>
      </c>
      <c r="G29852" t="s">
        <v>31724</v>
      </c>
      <c r="H29852" t="s">
        <v>31725</v>
      </c>
      <c r="I29852">
        <v>2</v>
      </c>
      <c r="J29852" t="s">
        <v>11609</v>
      </c>
      <c r="K29852" t="s">
        <v>11170</v>
      </c>
      <c r="L29852" s="1">
        <v>45348</v>
      </c>
      <c r="M29852" s="2">
        <v>0.78125</v>
      </c>
      <c r="N29852" s="2">
        <v>0.80208333333333337</v>
      </c>
      <c r="O29852" s="2"/>
      <c r="P29852" t="s">
        <v>543</v>
      </c>
      <c r="Q29852" t="s">
        <v>788</v>
      </c>
      <c r="R29852" t="s">
        <v>4192</v>
      </c>
    </row>
    <row r="29853" spans="1:18" x14ac:dyDescent="0.25">
      <c r="A29853" t="s">
        <v>1176</v>
      </c>
      <c r="B29853" s="1">
        <v>45333</v>
      </c>
      <c r="C29853" s="2">
        <v>0.62255787037037036</v>
      </c>
      <c r="D29853" t="s">
        <v>31727</v>
      </c>
      <c r="E29853" t="s">
        <v>31728</v>
      </c>
      <c r="F29853" t="s">
        <v>31734</v>
      </c>
      <c r="G29853" t="s">
        <v>31724</v>
      </c>
      <c r="H29853" t="s">
        <v>31725</v>
      </c>
      <c r="I29853">
        <v>2</v>
      </c>
      <c r="J29853" t="s">
        <v>11609</v>
      </c>
      <c r="K29853" t="s">
        <v>11170</v>
      </c>
      <c r="L29853" s="1">
        <v>45335</v>
      </c>
      <c r="M29853" s="2">
        <v>0.55208333333333337</v>
      </c>
      <c r="N29853" s="2">
        <v>0.57291666666666663</v>
      </c>
      <c r="O29853" s="2"/>
      <c r="P29853" t="s">
        <v>543</v>
      </c>
      <c r="Q29853" t="s">
        <v>788</v>
      </c>
      <c r="R29853" t="s">
        <v>4192</v>
      </c>
    </row>
    <row r="29854" spans="1:18" x14ac:dyDescent="0.25">
      <c r="A29854" t="s">
        <v>1277</v>
      </c>
      <c r="B29854" s="1">
        <v>45326</v>
      </c>
      <c r="C29854" s="2">
        <v>0.62993055555555555</v>
      </c>
      <c r="D29854" t="s">
        <v>31727</v>
      </c>
      <c r="E29854" t="s">
        <v>31728</v>
      </c>
      <c r="F29854" t="s">
        <v>31734</v>
      </c>
      <c r="G29854" t="s">
        <v>31724</v>
      </c>
      <c r="H29854" t="s">
        <v>31725</v>
      </c>
      <c r="I29854">
        <v>2</v>
      </c>
      <c r="J29854" t="s">
        <v>11609</v>
      </c>
      <c r="K29854" t="s">
        <v>11170</v>
      </c>
      <c r="L29854" s="1">
        <v>45336</v>
      </c>
      <c r="M29854" s="2">
        <v>0.5625</v>
      </c>
      <c r="N29854" s="2">
        <v>0.58333333333333337</v>
      </c>
      <c r="O29854" s="2"/>
      <c r="P29854" t="s">
        <v>543</v>
      </c>
      <c r="Q29854" t="s">
        <v>792</v>
      </c>
      <c r="R29854" t="s">
        <v>4192</v>
      </c>
    </row>
    <row r="29855" spans="1:18" x14ac:dyDescent="0.25">
      <c r="A29855" t="s">
        <v>1100</v>
      </c>
      <c r="B29855" s="1">
        <v>45406</v>
      </c>
      <c r="C29855" s="2">
        <v>0.80638888888888893</v>
      </c>
      <c r="D29855" t="s">
        <v>31721</v>
      </c>
      <c r="E29855" t="s">
        <v>31722</v>
      </c>
      <c r="F29855" t="s">
        <v>31734</v>
      </c>
      <c r="G29855" t="s">
        <v>31724</v>
      </c>
      <c r="H29855" t="s">
        <v>31725</v>
      </c>
      <c r="I29855">
        <v>2</v>
      </c>
      <c r="J29855" t="s">
        <v>11609</v>
      </c>
      <c r="K29855" t="s">
        <v>11170</v>
      </c>
      <c r="L29855" s="1">
        <v>45407</v>
      </c>
      <c r="M29855" s="2">
        <v>0.78125</v>
      </c>
      <c r="N29855" s="2">
        <v>0.80208333333333337</v>
      </c>
      <c r="O29855" s="2"/>
      <c r="P29855" t="s">
        <v>543</v>
      </c>
      <c r="Q29855" t="s">
        <v>785</v>
      </c>
      <c r="R29855" t="s">
        <v>4192</v>
      </c>
    </row>
    <row r="29856" spans="1:18" x14ac:dyDescent="0.25">
      <c r="A29856" t="s">
        <v>1102</v>
      </c>
      <c r="B29856" s="1">
        <v>45310</v>
      </c>
      <c r="C29856" s="2">
        <v>0.4544212962962963</v>
      </c>
      <c r="D29856" t="s">
        <v>31721</v>
      </c>
      <c r="E29856" t="s">
        <v>31728</v>
      </c>
      <c r="F29856" t="s">
        <v>31734</v>
      </c>
      <c r="G29856" t="s">
        <v>31724</v>
      </c>
      <c r="H29856" t="s">
        <v>31725</v>
      </c>
      <c r="I29856">
        <v>2</v>
      </c>
      <c r="J29856" t="s">
        <v>11609</v>
      </c>
      <c r="K29856" t="s">
        <v>11170</v>
      </c>
      <c r="L29856" s="1">
        <v>45311</v>
      </c>
      <c r="M29856" s="2">
        <v>0.38541666666666669</v>
      </c>
      <c r="N29856" s="2">
        <v>0.40625</v>
      </c>
      <c r="O29856" s="2"/>
      <c r="P29856" t="s">
        <v>543</v>
      </c>
      <c r="Q29856" t="s">
        <v>572</v>
      </c>
      <c r="R29856" t="s">
        <v>4192</v>
      </c>
    </row>
    <row r="29857" spans="1:18" x14ac:dyDescent="0.25">
      <c r="A29857" t="s">
        <v>1436</v>
      </c>
      <c r="B29857" s="1">
        <v>45411</v>
      </c>
      <c r="C29857" s="2">
        <v>0.8102893518518518</v>
      </c>
      <c r="D29857" t="s">
        <v>31721</v>
      </c>
      <c r="E29857" t="s">
        <v>31722</v>
      </c>
      <c r="F29857" t="s">
        <v>31734</v>
      </c>
      <c r="G29857" t="s">
        <v>31724</v>
      </c>
      <c r="H29857" t="s">
        <v>31725</v>
      </c>
      <c r="I29857">
        <v>2</v>
      </c>
      <c r="J29857" t="s">
        <v>11609</v>
      </c>
      <c r="K29857" t="s">
        <v>11170</v>
      </c>
      <c r="L29857" s="1">
        <v>45412</v>
      </c>
      <c r="M29857" s="2">
        <v>0.78125</v>
      </c>
      <c r="N29857" s="2">
        <v>0.80208333333333337</v>
      </c>
      <c r="O29857" s="2"/>
      <c r="P29857" t="s">
        <v>543</v>
      </c>
      <c r="Q29857" t="s">
        <v>14</v>
      </c>
      <c r="R29857" t="s">
        <v>4192</v>
      </c>
    </row>
    <row r="29858" spans="1:18" x14ac:dyDescent="0.25">
      <c r="A29858" t="s">
        <v>1438</v>
      </c>
      <c r="B29858" s="1">
        <v>45378</v>
      </c>
      <c r="C29858" s="2">
        <v>0.94270833333333337</v>
      </c>
      <c r="D29858" t="s">
        <v>31721</v>
      </c>
      <c r="E29858" t="s">
        <v>31728</v>
      </c>
      <c r="F29858" t="s">
        <v>31733</v>
      </c>
      <c r="G29858" t="s">
        <v>31724</v>
      </c>
      <c r="H29858" t="s">
        <v>31725</v>
      </c>
      <c r="I29858">
        <v>2</v>
      </c>
      <c r="J29858" t="s">
        <v>11609</v>
      </c>
      <c r="K29858" t="s">
        <v>11170</v>
      </c>
      <c r="L29858" s="1">
        <v>45379</v>
      </c>
      <c r="M29858" s="2">
        <v>0</v>
      </c>
      <c r="N29858" s="2">
        <v>2.0833333333333332E-2</v>
      </c>
      <c r="O29858" s="2"/>
      <c r="P29858" t="s">
        <v>543</v>
      </c>
      <c r="Q29858" t="s">
        <v>31736</v>
      </c>
      <c r="R29858" t="s">
        <v>4192</v>
      </c>
    </row>
    <row r="29859" spans="1:18" x14ac:dyDescent="0.25">
      <c r="A29859" t="s">
        <v>977</v>
      </c>
      <c r="B29859" s="1">
        <v>45411</v>
      </c>
      <c r="C29859" s="2">
        <v>0.80645833333333339</v>
      </c>
      <c r="D29859" t="s">
        <v>31721</v>
      </c>
      <c r="E29859" t="s">
        <v>31722</v>
      </c>
      <c r="F29859" t="s">
        <v>31734</v>
      </c>
      <c r="G29859" t="s">
        <v>31724</v>
      </c>
      <c r="H29859" t="s">
        <v>31725</v>
      </c>
      <c r="I29859">
        <v>2</v>
      </c>
      <c r="J29859" t="s">
        <v>11609</v>
      </c>
      <c r="K29859" t="s">
        <v>11170</v>
      </c>
      <c r="L29859" s="1">
        <v>45412</v>
      </c>
      <c r="M29859" s="2">
        <v>0.78125</v>
      </c>
      <c r="N29859" s="2">
        <v>0.80208333333333337</v>
      </c>
      <c r="O29859" s="2"/>
      <c r="P29859" t="s">
        <v>543</v>
      </c>
      <c r="Q29859" t="s">
        <v>14</v>
      </c>
      <c r="R29859" t="s">
        <v>31737</v>
      </c>
    </row>
    <row r="29860" spans="1:18" x14ac:dyDescent="0.25">
      <c r="A29860" t="s">
        <v>1181</v>
      </c>
      <c r="B29860" s="1">
        <v>45361</v>
      </c>
      <c r="C29860" s="2">
        <v>0.741724537037037</v>
      </c>
      <c r="D29860" t="s">
        <v>31721</v>
      </c>
      <c r="E29860" t="s">
        <v>31728</v>
      </c>
      <c r="F29860" t="s">
        <v>31733</v>
      </c>
      <c r="G29860" t="s">
        <v>31724</v>
      </c>
      <c r="H29860" t="s">
        <v>31725</v>
      </c>
      <c r="I29860">
        <v>2</v>
      </c>
      <c r="J29860" t="s">
        <v>11609</v>
      </c>
      <c r="K29860" t="s">
        <v>11170</v>
      </c>
      <c r="L29860" s="1">
        <v>45362</v>
      </c>
      <c r="M29860" s="2">
        <v>0.67708333333333337</v>
      </c>
      <c r="N29860" s="2">
        <v>0.69791666666666663</v>
      </c>
      <c r="O29860" s="2"/>
      <c r="P29860" t="s">
        <v>543</v>
      </c>
      <c r="Q29860" t="s">
        <v>788</v>
      </c>
      <c r="R29860" t="s">
        <v>4192</v>
      </c>
    </row>
    <row r="29861" spans="1:18" x14ac:dyDescent="0.25">
      <c r="A29861" t="s">
        <v>1279</v>
      </c>
      <c r="B29861" s="1">
        <v>45336</v>
      </c>
      <c r="C29861" s="2">
        <v>0.81177083333333333</v>
      </c>
      <c r="D29861" t="s">
        <v>31721</v>
      </c>
      <c r="E29861" t="s">
        <v>31722</v>
      </c>
      <c r="F29861" t="s">
        <v>31734</v>
      </c>
      <c r="G29861" t="s">
        <v>31724</v>
      </c>
      <c r="H29861" t="s">
        <v>31725</v>
      </c>
      <c r="I29861">
        <v>2</v>
      </c>
      <c r="J29861" t="s">
        <v>11609</v>
      </c>
      <c r="K29861" t="s">
        <v>11170</v>
      </c>
      <c r="L29861" s="1">
        <v>45341</v>
      </c>
      <c r="M29861" s="2">
        <v>0.78125</v>
      </c>
      <c r="N29861" s="2">
        <v>0.80208333333333337</v>
      </c>
      <c r="O29861" s="2"/>
      <c r="P29861" t="s">
        <v>543</v>
      </c>
      <c r="Q29861" t="s">
        <v>792</v>
      </c>
      <c r="R29861" t="s">
        <v>4192</v>
      </c>
    </row>
    <row r="29862" spans="1:18" x14ac:dyDescent="0.25">
      <c r="A29862" t="s">
        <v>984</v>
      </c>
      <c r="B29862" s="1">
        <v>45366</v>
      </c>
      <c r="C29862" s="2">
        <v>6.9571759259259264E-2</v>
      </c>
      <c r="D29862" t="s">
        <v>31721</v>
      </c>
      <c r="E29862" t="s">
        <v>31728</v>
      </c>
      <c r="F29862" t="s">
        <v>31733</v>
      </c>
      <c r="G29862" t="s">
        <v>31724</v>
      </c>
      <c r="H29862" t="s">
        <v>31725</v>
      </c>
      <c r="I29862">
        <v>2</v>
      </c>
      <c r="J29862" t="s">
        <v>11609</v>
      </c>
      <c r="K29862" t="s">
        <v>11170</v>
      </c>
      <c r="L29862" s="1">
        <v>45367</v>
      </c>
      <c r="M29862" s="2">
        <v>0</v>
      </c>
      <c r="N29862" s="2">
        <v>2.0833333333333332E-2</v>
      </c>
      <c r="O29862" s="2"/>
      <c r="P29862" t="s">
        <v>543</v>
      </c>
      <c r="Q29862" t="s">
        <v>714</v>
      </c>
      <c r="R29862" t="s">
        <v>31737</v>
      </c>
    </row>
    <row r="29863" spans="1:18" x14ac:dyDescent="0.25">
      <c r="A29863" t="s">
        <v>989</v>
      </c>
      <c r="B29863" s="1">
        <v>45310</v>
      </c>
      <c r="C29863" s="2">
        <v>0.6655092592592593</v>
      </c>
      <c r="D29863" t="s">
        <v>31721</v>
      </c>
      <c r="E29863" t="s">
        <v>31728</v>
      </c>
      <c r="F29863" t="s">
        <v>31734</v>
      </c>
      <c r="G29863" t="s">
        <v>31724</v>
      </c>
      <c r="H29863" t="s">
        <v>31725</v>
      </c>
      <c r="I29863">
        <v>2</v>
      </c>
      <c r="J29863" t="s">
        <v>11609</v>
      </c>
      <c r="K29863" t="s">
        <v>11170</v>
      </c>
      <c r="L29863" s="1">
        <v>45311</v>
      </c>
      <c r="M29863" s="2">
        <v>0.59375</v>
      </c>
      <c r="N29863" s="2">
        <v>0.61458333333333337</v>
      </c>
      <c r="O29863" s="2"/>
      <c r="P29863" t="s">
        <v>543</v>
      </c>
      <c r="Q29863" t="s">
        <v>785</v>
      </c>
      <c r="R29863" t="s">
        <v>31737</v>
      </c>
    </row>
    <row r="29864" spans="1:18" x14ac:dyDescent="0.25">
      <c r="A29864" t="s">
        <v>998</v>
      </c>
      <c r="B29864" s="1">
        <v>45382</v>
      </c>
      <c r="C29864" s="2">
        <v>0.75848379629629625</v>
      </c>
      <c r="D29864" t="s">
        <v>31721</v>
      </c>
      <c r="E29864" t="s">
        <v>31722</v>
      </c>
      <c r="F29864" t="s">
        <v>31734</v>
      </c>
      <c r="G29864" t="s">
        <v>31724</v>
      </c>
      <c r="H29864" t="s">
        <v>31730</v>
      </c>
      <c r="I29864">
        <v>2</v>
      </c>
      <c r="J29864" t="s">
        <v>11609</v>
      </c>
      <c r="K29864" t="s">
        <v>11170</v>
      </c>
      <c r="L29864" s="1">
        <v>45382</v>
      </c>
      <c r="M29864" s="2">
        <v>0.78125</v>
      </c>
      <c r="N29864" s="2">
        <v>0.80208333333333337</v>
      </c>
      <c r="O29864" s="2"/>
      <c r="P29864" t="s">
        <v>543</v>
      </c>
      <c r="Q29864" t="s">
        <v>572</v>
      </c>
      <c r="R29864" t="s">
        <v>4192</v>
      </c>
    </row>
    <row r="29865" spans="1:18" x14ac:dyDescent="0.25">
      <c r="A29865" t="s">
        <v>1000</v>
      </c>
      <c r="B29865" s="1">
        <v>45382</v>
      </c>
      <c r="C29865" s="2">
        <v>0.7636574074074074</v>
      </c>
      <c r="D29865" t="s">
        <v>31721</v>
      </c>
      <c r="E29865" t="s">
        <v>31722</v>
      </c>
      <c r="F29865" t="s">
        <v>31734</v>
      </c>
      <c r="G29865" t="s">
        <v>31724</v>
      </c>
      <c r="H29865" t="s">
        <v>31730</v>
      </c>
      <c r="I29865">
        <v>2</v>
      </c>
      <c r="J29865" t="s">
        <v>11609</v>
      </c>
      <c r="K29865" t="s">
        <v>11170</v>
      </c>
      <c r="L29865" s="1">
        <v>45382</v>
      </c>
      <c r="M29865" s="2">
        <v>0.78125</v>
      </c>
      <c r="N29865" s="2">
        <v>0.80208333333333337</v>
      </c>
      <c r="O29865" s="2"/>
      <c r="P29865" t="s">
        <v>543</v>
      </c>
      <c r="Q29865" t="s">
        <v>572</v>
      </c>
      <c r="R29865" t="s">
        <v>4192</v>
      </c>
    </row>
    <row r="29866" spans="1:18" x14ac:dyDescent="0.25">
      <c r="A29866" t="s">
        <v>907</v>
      </c>
      <c r="B29866" s="1">
        <v>45382</v>
      </c>
      <c r="C29866" s="2">
        <v>0.76153935185185184</v>
      </c>
      <c r="D29866" t="s">
        <v>31721</v>
      </c>
      <c r="E29866" t="s">
        <v>31722</v>
      </c>
      <c r="F29866" t="s">
        <v>31734</v>
      </c>
      <c r="G29866" t="s">
        <v>31724</v>
      </c>
      <c r="H29866" t="s">
        <v>31730</v>
      </c>
      <c r="I29866">
        <v>2</v>
      </c>
      <c r="J29866" t="s">
        <v>11609</v>
      </c>
      <c r="K29866" t="s">
        <v>11170</v>
      </c>
      <c r="L29866" s="1">
        <v>45382</v>
      </c>
      <c r="M29866" s="2">
        <v>0.78125</v>
      </c>
      <c r="N29866" s="2">
        <v>0.80208333333333337</v>
      </c>
      <c r="O29866" s="2"/>
      <c r="P29866" t="s">
        <v>543</v>
      </c>
      <c r="Q29866" t="s">
        <v>572</v>
      </c>
      <c r="R29866" t="s">
        <v>31737</v>
      </c>
    </row>
    <row r="29867" spans="1:18" x14ac:dyDescent="0.25">
      <c r="A29867" t="s">
        <v>1024</v>
      </c>
      <c r="B29867" s="1">
        <v>45319</v>
      </c>
      <c r="C29867" s="2">
        <v>0.76711805555555557</v>
      </c>
      <c r="D29867" t="s">
        <v>31721</v>
      </c>
      <c r="E29867" t="s">
        <v>31722</v>
      </c>
      <c r="F29867" t="s">
        <v>31734</v>
      </c>
      <c r="G29867" t="s">
        <v>31724</v>
      </c>
      <c r="H29867" t="s">
        <v>31730</v>
      </c>
      <c r="I29867">
        <v>2</v>
      </c>
      <c r="J29867" t="s">
        <v>11609</v>
      </c>
      <c r="K29867" t="s">
        <v>11170</v>
      </c>
      <c r="L29867" s="1">
        <v>45319</v>
      </c>
      <c r="M29867" s="2">
        <v>0.78125</v>
      </c>
      <c r="N29867" s="2">
        <v>0.80208333333333337</v>
      </c>
      <c r="O29867" s="2"/>
      <c r="P29867" t="s">
        <v>543</v>
      </c>
      <c r="Q29867" t="s">
        <v>714</v>
      </c>
      <c r="R29867" t="s">
        <v>4192</v>
      </c>
    </row>
    <row r="29868" spans="1:18" x14ac:dyDescent="0.25">
      <c r="A29868" t="s">
        <v>1408</v>
      </c>
      <c r="B29868" s="1">
        <v>45409</v>
      </c>
      <c r="C29868" s="2">
        <v>0.7581134259259259</v>
      </c>
      <c r="D29868" t="s">
        <v>31721</v>
      </c>
      <c r="E29868" t="s">
        <v>31722</v>
      </c>
      <c r="F29868" t="s">
        <v>31734</v>
      </c>
      <c r="G29868" t="s">
        <v>31724</v>
      </c>
      <c r="H29868" t="s">
        <v>31730</v>
      </c>
      <c r="I29868">
        <v>2</v>
      </c>
      <c r="J29868" t="s">
        <v>11609</v>
      </c>
      <c r="K29868" t="s">
        <v>11170</v>
      </c>
      <c r="L29868" s="1">
        <v>45409</v>
      </c>
      <c r="M29868" s="2">
        <v>0.78125</v>
      </c>
      <c r="N29868" s="2">
        <v>0.80208333333333337</v>
      </c>
      <c r="O29868" s="2"/>
      <c r="P29868" t="s">
        <v>543</v>
      </c>
      <c r="Q29868" t="s">
        <v>14</v>
      </c>
      <c r="R29868" t="s">
        <v>4192</v>
      </c>
    </row>
    <row r="29869" spans="1:18" x14ac:dyDescent="0.25">
      <c r="A29869" t="s">
        <v>1043</v>
      </c>
      <c r="B29869" s="1">
        <v>45332</v>
      </c>
      <c r="C29869" s="2">
        <v>0.61151620370370374</v>
      </c>
      <c r="D29869" t="s">
        <v>31727</v>
      </c>
      <c r="E29869" t="s">
        <v>31728</v>
      </c>
      <c r="F29869" t="s">
        <v>31734</v>
      </c>
      <c r="G29869" t="s">
        <v>31724</v>
      </c>
      <c r="H29869" t="s">
        <v>31730</v>
      </c>
      <c r="I29869">
        <v>2</v>
      </c>
      <c r="J29869" t="s">
        <v>11609</v>
      </c>
      <c r="K29869" t="s">
        <v>11170</v>
      </c>
      <c r="L29869" s="1">
        <v>45332</v>
      </c>
      <c r="M29869" s="2">
        <v>0.66666666666666663</v>
      </c>
      <c r="N29869" s="2">
        <v>0.6875</v>
      </c>
      <c r="O29869" s="2"/>
      <c r="P29869" t="s">
        <v>543</v>
      </c>
      <c r="Q29869" t="s">
        <v>572</v>
      </c>
      <c r="R29869" t="s">
        <v>4192</v>
      </c>
    </row>
    <row r="29870" spans="1:18" x14ac:dyDescent="0.25">
      <c r="A29870" t="s">
        <v>936</v>
      </c>
      <c r="B29870" s="1">
        <v>45409</v>
      </c>
      <c r="C29870" s="2">
        <v>0.75907407407407412</v>
      </c>
      <c r="D29870" t="s">
        <v>31721</v>
      </c>
      <c r="E29870" t="s">
        <v>31722</v>
      </c>
      <c r="F29870" t="s">
        <v>31734</v>
      </c>
      <c r="G29870" t="s">
        <v>31724</v>
      </c>
      <c r="H29870" t="s">
        <v>31730</v>
      </c>
      <c r="I29870">
        <v>2</v>
      </c>
      <c r="J29870" t="s">
        <v>11609</v>
      </c>
      <c r="K29870" t="s">
        <v>11170</v>
      </c>
      <c r="L29870" s="1">
        <v>45409</v>
      </c>
      <c r="M29870" s="2">
        <v>0.78125</v>
      </c>
      <c r="N29870" s="2">
        <v>0.80208333333333337</v>
      </c>
      <c r="O29870" s="2"/>
      <c r="P29870" t="s">
        <v>543</v>
      </c>
      <c r="Q29870" t="s">
        <v>14</v>
      </c>
      <c r="R29870" t="s">
        <v>31737</v>
      </c>
    </row>
    <row r="29871" spans="1:18" x14ac:dyDescent="0.25">
      <c r="A29871" t="s">
        <v>940</v>
      </c>
      <c r="B29871" s="1">
        <v>45353</v>
      </c>
      <c r="C29871" s="2">
        <v>0.31097222222222221</v>
      </c>
      <c r="D29871" t="s">
        <v>31721</v>
      </c>
      <c r="E29871" t="s">
        <v>31722</v>
      </c>
      <c r="F29871" t="s">
        <v>31733</v>
      </c>
      <c r="G29871" t="s">
        <v>31724</v>
      </c>
      <c r="H29871" t="s">
        <v>31730</v>
      </c>
      <c r="I29871">
        <v>2</v>
      </c>
      <c r="J29871" t="s">
        <v>11609</v>
      </c>
      <c r="K29871" t="s">
        <v>11170</v>
      </c>
      <c r="L29871" s="1">
        <v>45353</v>
      </c>
      <c r="M29871" s="2">
        <v>0.36458333333333331</v>
      </c>
      <c r="N29871" s="2">
        <v>0.38541666666666669</v>
      </c>
      <c r="O29871" s="2"/>
      <c r="P29871" t="s">
        <v>543</v>
      </c>
      <c r="Q29871" t="s">
        <v>785</v>
      </c>
      <c r="R29871" t="s">
        <v>31737</v>
      </c>
    </row>
    <row r="29872" spans="1:18" x14ac:dyDescent="0.25">
      <c r="A29872" t="s">
        <v>1434</v>
      </c>
      <c r="B29872" s="1">
        <v>45409</v>
      </c>
      <c r="C29872" s="2">
        <v>0.7640393518518519</v>
      </c>
      <c r="D29872" t="s">
        <v>31721</v>
      </c>
      <c r="E29872" t="s">
        <v>31722</v>
      </c>
      <c r="F29872" t="s">
        <v>31734</v>
      </c>
      <c r="G29872" t="s">
        <v>31724</v>
      </c>
      <c r="H29872" t="s">
        <v>31730</v>
      </c>
      <c r="I29872">
        <v>2</v>
      </c>
      <c r="J29872" t="s">
        <v>11609</v>
      </c>
      <c r="K29872" t="s">
        <v>11170</v>
      </c>
      <c r="L29872" s="1">
        <v>45409</v>
      </c>
      <c r="M29872" s="2">
        <v>0.78125</v>
      </c>
      <c r="N29872" s="2">
        <v>0.80208333333333337</v>
      </c>
      <c r="O29872" s="2"/>
      <c r="P29872" t="s">
        <v>543</v>
      </c>
      <c r="Q29872" t="s">
        <v>14</v>
      </c>
      <c r="R29872" t="s">
        <v>4192</v>
      </c>
    </row>
    <row r="29873" spans="1:18" x14ac:dyDescent="0.25">
      <c r="A29873" t="s">
        <v>975</v>
      </c>
      <c r="B29873" s="1">
        <v>45319</v>
      </c>
      <c r="C29873" s="2">
        <v>0.76446759259259256</v>
      </c>
      <c r="D29873" t="s">
        <v>31721</v>
      </c>
      <c r="E29873" t="s">
        <v>31722</v>
      </c>
      <c r="F29873" t="s">
        <v>31734</v>
      </c>
      <c r="G29873" t="s">
        <v>31724</v>
      </c>
      <c r="H29873" t="s">
        <v>31730</v>
      </c>
      <c r="I29873">
        <v>2</v>
      </c>
      <c r="J29873" t="s">
        <v>11609</v>
      </c>
      <c r="K29873" t="s">
        <v>11170</v>
      </c>
      <c r="L29873" s="1">
        <v>45319</v>
      </c>
      <c r="M29873" s="2">
        <v>0.78125</v>
      </c>
      <c r="N29873" s="2">
        <v>0.80208333333333337</v>
      </c>
      <c r="O29873" s="2"/>
      <c r="P29873" t="s">
        <v>543</v>
      </c>
      <c r="Q29873" t="s">
        <v>714</v>
      </c>
      <c r="R29873" t="s">
        <v>31737</v>
      </c>
    </row>
    <row r="29874" spans="1:18" x14ac:dyDescent="0.25">
      <c r="A29874" t="s">
        <v>1117</v>
      </c>
      <c r="B29874" s="1">
        <v>45368</v>
      </c>
      <c r="C29874" s="2">
        <v>0.20212962962962963</v>
      </c>
      <c r="D29874" t="s">
        <v>31721</v>
      </c>
      <c r="E29874" t="s">
        <v>31722</v>
      </c>
      <c r="F29874" t="s">
        <v>31734</v>
      </c>
      <c r="G29874" t="s">
        <v>31724</v>
      </c>
      <c r="H29874" t="s">
        <v>31730</v>
      </c>
      <c r="I29874">
        <v>2</v>
      </c>
      <c r="J29874" t="s">
        <v>11609</v>
      </c>
      <c r="K29874" t="s">
        <v>11170</v>
      </c>
      <c r="L29874" s="1">
        <v>45368</v>
      </c>
      <c r="M29874" s="2">
        <v>0.26041666666666669</v>
      </c>
      <c r="N29874" s="2">
        <v>0.28125</v>
      </c>
      <c r="O29874" s="2"/>
      <c r="P29874" t="s">
        <v>543</v>
      </c>
      <c r="Q29874" t="s">
        <v>714</v>
      </c>
      <c r="R29874" t="s">
        <v>4192</v>
      </c>
    </row>
    <row r="29875" spans="1:18" x14ac:dyDescent="0.25">
      <c r="A29875" t="s">
        <v>1120</v>
      </c>
      <c r="B29875" s="1">
        <v>45382</v>
      </c>
      <c r="C29875" s="2">
        <v>0.7571296296296296</v>
      </c>
      <c r="D29875" t="s">
        <v>31721</v>
      </c>
      <c r="E29875" t="s">
        <v>31722</v>
      </c>
      <c r="F29875" t="s">
        <v>31734</v>
      </c>
      <c r="G29875" t="s">
        <v>31724</v>
      </c>
      <c r="H29875" t="s">
        <v>31730</v>
      </c>
      <c r="I29875">
        <v>2</v>
      </c>
      <c r="J29875" t="s">
        <v>11609</v>
      </c>
      <c r="K29875" t="s">
        <v>11170</v>
      </c>
      <c r="L29875" s="1">
        <v>45382</v>
      </c>
      <c r="M29875" s="2">
        <v>0.78125</v>
      </c>
      <c r="N29875" s="2">
        <v>0.80208333333333337</v>
      </c>
      <c r="O29875" s="2"/>
      <c r="P29875" t="s">
        <v>543</v>
      </c>
      <c r="Q29875" t="s">
        <v>572</v>
      </c>
      <c r="R29875" t="s">
        <v>4192</v>
      </c>
    </row>
    <row r="29876" spans="1:18" x14ac:dyDescent="0.25">
      <c r="A29876" t="s">
        <v>3301</v>
      </c>
      <c r="B29876" s="1">
        <v>45313</v>
      </c>
      <c r="C29876" s="2">
        <v>0.8008912037037037</v>
      </c>
      <c r="D29876" t="s">
        <v>31721</v>
      </c>
      <c r="E29876" t="s">
        <v>31722</v>
      </c>
      <c r="F29876" t="s">
        <v>31733</v>
      </c>
      <c r="G29876" t="s">
        <v>31724</v>
      </c>
      <c r="H29876" t="s">
        <v>31725</v>
      </c>
      <c r="I29876">
        <v>2</v>
      </c>
      <c r="J29876" t="s">
        <v>11170</v>
      </c>
      <c r="K29876" t="s">
        <v>11609</v>
      </c>
      <c r="L29876" s="1">
        <v>45314</v>
      </c>
      <c r="M29876" s="2">
        <v>0.72916666666666663</v>
      </c>
      <c r="N29876" s="2">
        <v>0.75</v>
      </c>
      <c r="O29876" s="2"/>
      <c r="P29876" t="s">
        <v>543</v>
      </c>
      <c r="Q29876" t="s">
        <v>31736</v>
      </c>
      <c r="R29876" t="s">
        <v>31737</v>
      </c>
    </row>
    <row r="29877" spans="1:18" x14ac:dyDescent="0.25">
      <c r="A29877" t="s">
        <v>3302</v>
      </c>
      <c r="B29877" s="1">
        <v>45384</v>
      </c>
      <c r="C29877" s="2">
        <v>7.1412037037037038E-2</v>
      </c>
      <c r="D29877" t="s">
        <v>31727</v>
      </c>
      <c r="E29877" t="s">
        <v>31722</v>
      </c>
      <c r="F29877" t="s">
        <v>31735</v>
      </c>
      <c r="G29877" t="s">
        <v>31724</v>
      </c>
      <c r="H29877" t="s">
        <v>31725</v>
      </c>
      <c r="I29877">
        <v>2</v>
      </c>
      <c r="J29877" t="s">
        <v>11170</v>
      </c>
      <c r="K29877" t="s">
        <v>11609</v>
      </c>
      <c r="L29877" s="1">
        <v>45385</v>
      </c>
      <c r="M29877" s="2">
        <v>0</v>
      </c>
      <c r="N29877" s="2">
        <v>2.0833333333333332E-2</v>
      </c>
      <c r="O29877" s="2"/>
      <c r="P29877" t="s">
        <v>543</v>
      </c>
      <c r="Q29877" t="s">
        <v>714</v>
      </c>
      <c r="R29877" t="s">
        <v>31737</v>
      </c>
    </row>
    <row r="29878" spans="1:18" x14ac:dyDescent="0.25">
      <c r="A29878" t="s">
        <v>3308</v>
      </c>
      <c r="B29878" s="1">
        <v>45378</v>
      </c>
      <c r="C29878" s="2">
        <v>0.98652777777777778</v>
      </c>
      <c r="D29878" t="s">
        <v>31727</v>
      </c>
      <c r="E29878" t="s">
        <v>31728</v>
      </c>
      <c r="F29878" t="s">
        <v>31735</v>
      </c>
      <c r="G29878" t="s">
        <v>31724</v>
      </c>
      <c r="H29878" t="s">
        <v>31725</v>
      </c>
      <c r="I29878">
        <v>2</v>
      </c>
      <c r="J29878" t="s">
        <v>11170</v>
      </c>
      <c r="K29878" t="s">
        <v>11609</v>
      </c>
      <c r="L29878" s="1">
        <v>45379</v>
      </c>
      <c r="M29878" s="2">
        <v>0.91666666666666663</v>
      </c>
      <c r="N29878" s="2">
        <v>0.9375</v>
      </c>
      <c r="O29878" s="2"/>
      <c r="P29878" t="s">
        <v>543</v>
      </c>
      <c r="Q29878" t="s">
        <v>31736</v>
      </c>
      <c r="R29878" t="s">
        <v>31737</v>
      </c>
    </row>
    <row r="29879" spans="1:18" x14ac:dyDescent="0.25">
      <c r="A29879" t="s">
        <v>3309</v>
      </c>
      <c r="B29879" s="1">
        <v>45328</v>
      </c>
      <c r="C29879" s="2">
        <v>0.92616898148148152</v>
      </c>
      <c r="D29879" t="s">
        <v>31727</v>
      </c>
      <c r="E29879" t="s">
        <v>31728</v>
      </c>
      <c r="F29879" t="s">
        <v>31733</v>
      </c>
      <c r="G29879" t="s">
        <v>31724</v>
      </c>
      <c r="H29879" t="s">
        <v>31725</v>
      </c>
      <c r="I29879">
        <v>2</v>
      </c>
      <c r="J29879" t="s">
        <v>11170</v>
      </c>
      <c r="K29879" t="s">
        <v>11609</v>
      </c>
      <c r="L29879" s="1">
        <v>45329</v>
      </c>
      <c r="M29879" s="2">
        <v>0.85416666666666663</v>
      </c>
      <c r="N29879" s="2">
        <v>0.875</v>
      </c>
      <c r="O29879" s="2"/>
      <c r="P29879" t="s">
        <v>543</v>
      </c>
      <c r="Q29879" t="s">
        <v>714</v>
      </c>
      <c r="R29879" t="s">
        <v>4192</v>
      </c>
    </row>
    <row r="29880" spans="1:18" x14ac:dyDescent="0.25">
      <c r="A29880" t="s">
        <v>3310</v>
      </c>
      <c r="B29880" s="1">
        <v>45361</v>
      </c>
      <c r="C29880" s="2">
        <v>0.94108796296296293</v>
      </c>
      <c r="D29880" t="s">
        <v>31727</v>
      </c>
      <c r="E29880" t="s">
        <v>31722</v>
      </c>
      <c r="F29880" t="s">
        <v>31735</v>
      </c>
      <c r="G29880" t="s">
        <v>31724</v>
      </c>
      <c r="H29880" t="s">
        <v>31725</v>
      </c>
      <c r="I29880">
        <v>2</v>
      </c>
      <c r="J29880" t="s">
        <v>11170</v>
      </c>
      <c r="K29880" t="s">
        <v>11609</v>
      </c>
      <c r="L29880" s="1">
        <v>45362</v>
      </c>
      <c r="M29880" s="2">
        <v>0</v>
      </c>
      <c r="N29880" s="2">
        <v>2.0833333333333332E-2</v>
      </c>
      <c r="O29880" s="2"/>
      <c r="P29880" t="s">
        <v>543</v>
      </c>
      <c r="Q29880" t="s">
        <v>788</v>
      </c>
      <c r="R29880" t="s">
        <v>4192</v>
      </c>
    </row>
    <row r="29881" spans="1:18" x14ac:dyDescent="0.25">
      <c r="A29881" t="s">
        <v>3320</v>
      </c>
      <c r="B29881" s="1">
        <v>45384</v>
      </c>
      <c r="C29881" s="2">
        <v>6.9456018518518514E-2</v>
      </c>
      <c r="D29881" t="s">
        <v>31727</v>
      </c>
      <c r="E29881" t="s">
        <v>31722</v>
      </c>
      <c r="F29881" t="s">
        <v>31735</v>
      </c>
      <c r="G29881" t="s">
        <v>31724</v>
      </c>
      <c r="H29881" t="s">
        <v>31725</v>
      </c>
      <c r="I29881">
        <v>2</v>
      </c>
      <c r="J29881" t="s">
        <v>11170</v>
      </c>
      <c r="K29881" t="s">
        <v>11609</v>
      </c>
      <c r="L29881" s="1">
        <v>45385</v>
      </c>
      <c r="M29881" s="2">
        <v>0</v>
      </c>
      <c r="N29881" s="2">
        <v>2.0833333333333332E-2</v>
      </c>
      <c r="O29881" s="2"/>
      <c r="P29881" t="s">
        <v>543</v>
      </c>
      <c r="Q29881" t="s">
        <v>714</v>
      </c>
      <c r="R29881" t="s">
        <v>4192</v>
      </c>
    </row>
    <row r="29882" spans="1:18" x14ac:dyDescent="0.25">
      <c r="A29882" t="s">
        <v>3332</v>
      </c>
      <c r="B29882" s="1">
        <v>45307</v>
      </c>
      <c r="C29882" s="2">
        <v>0.96069444444444441</v>
      </c>
      <c r="D29882" t="s">
        <v>31727</v>
      </c>
      <c r="E29882" t="s">
        <v>31722</v>
      </c>
      <c r="F29882" t="s">
        <v>31735</v>
      </c>
      <c r="G29882" t="s">
        <v>31724</v>
      </c>
      <c r="H29882" t="s">
        <v>31725</v>
      </c>
      <c r="I29882">
        <v>2</v>
      </c>
      <c r="J29882" t="s">
        <v>11170</v>
      </c>
      <c r="K29882" t="s">
        <v>11609</v>
      </c>
      <c r="L29882" s="1">
        <v>45308</v>
      </c>
      <c r="M29882" s="2">
        <v>0.89583333333333337</v>
      </c>
      <c r="N29882" s="2">
        <v>0.91666666666666663</v>
      </c>
      <c r="O29882" s="2"/>
      <c r="P29882" t="s">
        <v>543</v>
      </c>
      <c r="Q29882" t="s">
        <v>31736</v>
      </c>
      <c r="R29882" t="s">
        <v>31737</v>
      </c>
    </row>
    <row r="29883" spans="1:18" x14ac:dyDescent="0.25">
      <c r="A29883" t="s">
        <v>3334</v>
      </c>
      <c r="B29883" s="1">
        <v>45360</v>
      </c>
      <c r="C29883" s="2">
        <v>0.15833333333333333</v>
      </c>
      <c r="D29883" t="s">
        <v>31721</v>
      </c>
      <c r="E29883" t="s">
        <v>31728</v>
      </c>
      <c r="F29883" t="s">
        <v>31734</v>
      </c>
      <c r="G29883" t="s">
        <v>31724</v>
      </c>
      <c r="H29883" t="s">
        <v>31725</v>
      </c>
      <c r="I29883">
        <v>2</v>
      </c>
      <c r="J29883" t="s">
        <v>11170</v>
      </c>
      <c r="K29883" t="s">
        <v>11609</v>
      </c>
      <c r="L29883" s="1">
        <v>45361</v>
      </c>
      <c r="M29883" s="2">
        <v>9.375E-2</v>
      </c>
      <c r="N29883" s="2">
        <v>0.11458333333333333</v>
      </c>
      <c r="O29883" s="2"/>
      <c r="P29883" t="s">
        <v>543</v>
      </c>
      <c r="Q29883" t="s">
        <v>788</v>
      </c>
      <c r="R29883" t="s">
        <v>31737</v>
      </c>
    </row>
    <row r="29884" spans="1:18" x14ac:dyDescent="0.25">
      <c r="A29884" t="s">
        <v>3347</v>
      </c>
      <c r="B29884" s="1">
        <v>45295</v>
      </c>
      <c r="C29884" s="2">
        <v>7.0671296296296301E-2</v>
      </c>
      <c r="D29884" t="s">
        <v>31721</v>
      </c>
      <c r="E29884" t="s">
        <v>31722</v>
      </c>
      <c r="F29884" t="s">
        <v>31734</v>
      </c>
      <c r="G29884" t="s">
        <v>31724</v>
      </c>
      <c r="H29884" t="s">
        <v>31725</v>
      </c>
      <c r="I29884">
        <v>2</v>
      </c>
      <c r="J29884" t="s">
        <v>11170</v>
      </c>
      <c r="K29884" t="s">
        <v>11609</v>
      </c>
      <c r="L29884" s="1">
        <v>45296</v>
      </c>
      <c r="M29884" s="2">
        <v>0</v>
      </c>
      <c r="N29884" s="2">
        <v>2.0833333333333332E-2</v>
      </c>
      <c r="O29884" s="2"/>
      <c r="P29884" t="s">
        <v>543</v>
      </c>
      <c r="Q29884" t="s">
        <v>714</v>
      </c>
      <c r="R29884" t="s">
        <v>4192</v>
      </c>
    </row>
    <row r="29885" spans="1:18" x14ac:dyDescent="0.25">
      <c r="A29885" t="s">
        <v>3348</v>
      </c>
      <c r="B29885" s="1">
        <v>45324</v>
      </c>
      <c r="C29885" s="2">
        <v>6.8645833333333336E-2</v>
      </c>
      <c r="D29885" t="s">
        <v>31721</v>
      </c>
      <c r="E29885" t="s">
        <v>31722</v>
      </c>
      <c r="F29885" t="s">
        <v>31734</v>
      </c>
      <c r="G29885" t="s">
        <v>31724</v>
      </c>
      <c r="H29885" t="s">
        <v>31725</v>
      </c>
      <c r="I29885">
        <v>2</v>
      </c>
      <c r="J29885" t="s">
        <v>11170</v>
      </c>
      <c r="K29885" t="s">
        <v>11609</v>
      </c>
      <c r="L29885" s="1">
        <v>45325</v>
      </c>
      <c r="M29885" s="2">
        <v>0</v>
      </c>
      <c r="N29885" s="2">
        <v>2.0833333333333332E-2</v>
      </c>
      <c r="O29885" s="2"/>
      <c r="P29885" t="s">
        <v>543</v>
      </c>
      <c r="Q29885" t="s">
        <v>788</v>
      </c>
      <c r="R29885" t="s">
        <v>4192</v>
      </c>
    </row>
    <row r="29886" spans="1:18" x14ac:dyDescent="0.25">
      <c r="A29886" t="s">
        <v>3353</v>
      </c>
      <c r="B29886" s="1">
        <v>45295</v>
      </c>
      <c r="C29886" s="2">
        <v>0.94398148148148153</v>
      </c>
      <c r="D29886" t="s">
        <v>31721</v>
      </c>
      <c r="E29886" t="s">
        <v>31722</v>
      </c>
      <c r="F29886" t="s">
        <v>31734</v>
      </c>
      <c r="G29886" t="s">
        <v>31724</v>
      </c>
      <c r="H29886" t="s">
        <v>31725</v>
      </c>
      <c r="I29886">
        <v>2</v>
      </c>
      <c r="J29886" t="s">
        <v>11170</v>
      </c>
      <c r="K29886" t="s">
        <v>11609</v>
      </c>
      <c r="L29886" s="1">
        <v>45296</v>
      </c>
      <c r="M29886" s="2">
        <v>0</v>
      </c>
      <c r="N29886" s="2">
        <v>2.0833333333333332E-2</v>
      </c>
      <c r="O29886" s="2"/>
      <c r="P29886" t="s">
        <v>543</v>
      </c>
      <c r="Q29886" t="s">
        <v>714</v>
      </c>
      <c r="R29886" t="s">
        <v>4192</v>
      </c>
    </row>
    <row r="29887" spans="1:18" x14ac:dyDescent="0.25">
      <c r="A29887" t="s">
        <v>3356</v>
      </c>
      <c r="B29887" s="1">
        <v>45404</v>
      </c>
      <c r="C29887" s="2">
        <v>0.35978009259259258</v>
      </c>
      <c r="D29887" t="s">
        <v>31721</v>
      </c>
      <c r="E29887" t="s">
        <v>31722</v>
      </c>
      <c r="F29887" t="s">
        <v>31733</v>
      </c>
      <c r="G29887" t="s">
        <v>31724</v>
      </c>
      <c r="H29887" t="s">
        <v>31725</v>
      </c>
      <c r="I29887">
        <v>2</v>
      </c>
      <c r="J29887" t="s">
        <v>11170</v>
      </c>
      <c r="K29887" t="s">
        <v>11609</v>
      </c>
      <c r="L29887" s="1">
        <v>45405</v>
      </c>
      <c r="M29887" s="2">
        <v>0.29166666666666669</v>
      </c>
      <c r="N29887" s="2">
        <v>0.3125</v>
      </c>
      <c r="O29887" s="2"/>
      <c r="P29887" t="s">
        <v>543</v>
      </c>
      <c r="Q29887" t="s">
        <v>785</v>
      </c>
      <c r="R29887" t="s">
        <v>4192</v>
      </c>
    </row>
    <row r="29888" spans="1:18" x14ac:dyDescent="0.25">
      <c r="A29888" t="s">
        <v>3357</v>
      </c>
      <c r="B29888" s="1">
        <v>45305</v>
      </c>
      <c r="C29888" s="2">
        <v>0.44113425925925925</v>
      </c>
      <c r="D29888" t="s">
        <v>31721</v>
      </c>
      <c r="E29888" t="s">
        <v>31722</v>
      </c>
      <c r="F29888" t="s">
        <v>31733</v>
      </c>
      <c r="G29888" t="s">
        <v>31724</v>
      </c>
      <c r="H29888" t="s">
        <v>31725</v>
      </c>
      <c r="I29888">
        <v>2</v>
      </c>
      <c r="J29888" t="s">
        <v>11170</v>
      </c>
      <c r="K29888" t="s">
        <v>11609</v>
      </c>
      <c r="L29888" s="1">
        <v>45306</v>
      </c>
      <c r="M29888" s="2">
        <v>0.375</v>
      </c>
      <c r="N29888" s="2">
        <v>0.39583333333333331</v>
      </c>
      <c r="O29888" s="2"/>
      <c r="P29888" t="s">
        <v>543</v>
      </c>
      <c r="Q29888" t="s">
        <v>788</v>
      </c>
      <c r="R29888" t="s">
        <v>4192</v>
      </c>
    </row>
    <row r="29889" spans="1:18" x14ac:dyDescent="0.25">
      <c r="A29889" t="s">
        <v>3361</v>
      </c>
      <c r="B29889" s="1">
        <v>45385</v>
      </c>
      <c r="C29889" s="2">
        <v>0.79148148148148145</v>
      </c>
      <c r="D29889" t="s">
        <v>31721</v>
      </c>
      <c r="E29889" t="s">
        <v>31722</v>
      </c>
      <c r="F29889" t="s">
        <v>31734</v>
      </c>
      <c r="G29889" t="s">
        <v>31724</v>
      </c>
      <c r="H29889" t="s">
        <v>31725</v>
      </c>
      <c r="I29889">
        <v>2</v>
      </c>
      <c r="J29889" t="s">
        <v>11170</v>
      </c>
      <c r="K29889" t="s">
        <v>11609</v>
      </c>
      <c r="L29889" s="1">
        <v>45386</v>
      </c>
      <c r="M29889" s="2">
        <v>0.71875</v>
      </c>
      <c r="N29889" s="2">
        <v>0.73958333333333337</v>
      </c>
      <c r="O29889" s="2"/>
      <c r="P29889" t="s">
        <v>543</v>
      </c>
      <c r="Q29889" t="s">
        <v>788</v>
      </c>
      <c r="R29889" t="s">
        <v>4192</v>
      </c>
    </row>
    <row r="29890" spans="1:18" x14ac:dyDescent="0.25">
      <c r="A29890" t="s">
        <v>3362</v>
      </c>
      <c r="B29890" s="1">
        <v>45308</v>
      </c>
      <c r="C29890" s="2">
        <v>0.23973379629629629</v>
      </c>
      <c r="D29890" t="s">
        <v>31727</v>
      </c>
      <c r="E29890" t="s">
        <v>31728</v>
      </c>
      <c r="F29890" t="s">
        <v>31735</v>
      </c>
      <c r="G29890" t="s">
        <v>31724</v>
      </c>
      <c r="H29890" t="s">
        <v>31725</v>
      </c>
      <c r="I29890">
        <v>2</v>
      </c>
      <c r="J29890" t="s">
        <v>11170</v>
      </c>
      <c r="K29890" t="s">
        <v>11609</v>
      </c>
      <c r="L29890" s="1">
        <v>45309</v>
      </c>
      <c r="M29890" s="2">
        <v>0.17708333333333334</v>
      </c>
      <c r="N29890" s="2">
        <v>0.19791666666666666</v>
      </c>
      <c r="O29890" s="2"/>
      <c r="P29890" t="s">
        <v>543</v>
      </c>
      <c r="Q29890" t="s">
        <v>31736</v>
      </c>
      <c r="R29890" t="s">
        <v>4192</v>
      </c>
    </row>
    <row r="29891" spans="1:18" x14ac:dyDescent="0.25">
      <c r="A29891" t="s">
        <v>3366</v>
      </c>
      <c r="B29891" s="1">
        <v>45324</v>
      </c>
      <c r="C29891" s="2">
        <v>7.1805555555555553E-2</v>
      </c>
      <c r="D29891" t="s">
        <v>31721</v>
      </c>
      <c r="E29891" t="s">
        <v>31722</v>
      </c>
      <c r="F29891" t="s">
        <v>31734</v>
      </c>
      <c r="G29891" t="s">
        <v>31724</v>
      </c>
      <c r="H29891" t="s">
        <v>31725</v>
      </c>
      <c r="I29891">
        <v>2</v>
      </c>
      <c r="J29891" t="s">
        <v>11170</v>
      </c>
      <c r="K29891" t="s">
        <v>11609</v>
      </c>
      <c r="L29891" s="1">
        <v>45325</v>
      </c>
      <c r="M29891" s="2">
        <v>0</v>
      </c>
      <c r="N29891" s="2">
        <v>2.0833333333333332E-2</v>
      </c>
      <c r="O29891" s="2"/>
      <c r="P29891" t="s">
        <v>543</v>
      </c>
      <c r="Q29891" t="s">
        <v>788</v>
      </c>
      <c r="R29891" t="s">
        <v>4192</v>
      </c>
    </row>
    <row r="29892" spans="1:18" x14ac:dyDescent="0.25">
      <c r="A29892" t="s">
        <v>3375</v>
      </c>
      <c r="B29892" s="1">
        <v>45361</v>
      </c>
      <c r="C29892" s="2">
        <v>0.94668981481481485</v>
      </c>
      <c r="D29892" t="s">
        <v>31721</v>
      </c>
      <c r="E29892" t="s">
        <v>31722</v>
      </c>
      <c r="F29892" t="s">
        <v>31734</v>
      </c>
      <c r="G29892" t="s">
        <v>31724</v>
      </c>
      <c r="H29892" t="s">
        <v>31725</v>
      </c>
      <c r="I29892">
        <v>2</v>
      </c>
      <c r="J29892" t="s">
        <v>11170</v>
      </c>
      <c r="K29892" t="s">
        <v>11609</v>
      </c>
      <c r="L29892" s="1">
        <v>45362</v>
      </c>
      <c r="M29892" s="2">
        <v>0</v>
      </c>
      <c r="N29892" s="2">
        <v>2.0833333333333332E-2</v>
      </c>
      <c r="O29892" s="2"/>
      <c r="P29892" t="s">
        <v>543</v>
      </c>
      <c r="Q29892" t="s">
        <v>788</v>
      </c>
      <c r="R29892" t="s">
        <v>31737</v>
      </c>
    </row>
    <row r="29893" spans="1:18" x14ac:dyDescent="0.25">
      <c r="A29893" t="s">
        <v>3377</v>
      </c>
      <c r="B29893" s="1">
        <v>45305</v>
      </c>
      <c r="C29893" s="2">
        <v>0.43969907407407405</v>
      </c>
      <c r="D29893" t="s">
        <v>31721</v>
      </c>
      <c r="E29893" t="s">
        <v>31722</v>
      </c>
      <c r="F29893" t="s">
        <v>31733</v>
      </c>
      <c r="G29893" t="s">
        <v>31724</v>
      </c>
      <c r="H29893" t="s">
        <v>31725</v>
      </c>
      <c r="I29893">
        <v>2</v>
      </c>
      <c r="J29893" t="s">
        <v>11170</v>
      </c>
      <c r="K29893" t="s">
        <v>11609</v>
      </c>
      <c r="L29893" s="1">
        <v>45306</v>
      </c>
      <c r="M29893" s="2">
        <v>0.375</v>
      </c>
      <c r="N29893" s="2">
        <v>0.39583333333333331</v>
      </c>
      <c r="O29893" s="2"/>
      <c r="P29893" t="s">
        <v>543</v>
      </c>
      <c r="Q29893" t="s">
        <v>788</v>
      </c>
      <c r="R29893" t="s">
        <v>31737</v>
      </c>
    </row>
    <row r="29894" spans="1:18" x14ac:dyDescent="0.25">
      <c r="A29894" t="s">
        <v>3378</v>
      </c>
      <c r="B29894" s="1">
        <v>45403</v>
      </c>
      <c r="C29894" s="2">
        <v>0.94021990740740746</v>
      </c>
      <c r="D29894" t="s">
        <v>31727</v>
      </c>
      <c r="E29894" t="s">
        <v>31728</v>
      </c>
      <c r="F29894" t="s">
        <v>31735</v>
      </c>
      <c r="G29894" t="s">
        <v>31724</v>
      </c>
      <c r="H29894" t="s">
        <v>31725</v>
      </c>
      <c r="I29894">
        <v>2</v>
      </c>
      <c r="J29894" t="s">
        <v>11170</v>
      </c>
      <c r="K29894" t="s">
        <v>11609</v>
      </c>
      <c r="L29894" s="1">
        <v>45404</v>
      </c>
      <c r="M29894" s="2">
        <v>0</v>
      </c>
      <c r="N29894" s="2">
        <v>2.0833333333333332E-2</v>
      </c>
      <c r="O29894" s="2"/>
      <c r="P29894" t="s">
        <v>543</v>
      </c>
      <c r="Q29894" t="s">
        <v>31736</v>
      </c>
      <c r="R29894" t="s">
        <v>4192</v>
      </c>
    </row>
    <row r="29895" spans="1:18" x14ac:dyDescent="0.25">
      <c r="A29895" t="s">
        <v>3379</v>
      </c>
      <c r="B29895" s="1">
        <v>45336</v>
      </c>
      <c r="C29895" s="2">
        <v>6.4282407407407413E-2</v>
      </c>
      <c r="D29895" t="s">
        <v>31721</v>
      </c>
      <c r="E29895" t="s">
        <v>31722</v>
      </c>
      <c r="F29895" t="s">
        <v>31734</v>
      </c>
      <c r="G29895" t="s">
        <v>31724</v>
      </c>
      <c r="H29895" t="s">
        <v>31725</v>
      </c>
      <c r="I29895">
        <v>2</v>
      </c>
      <c r="J29895" t="s">
        <v>11170</v>
      </c>
      <c r="K29895" t="s">
        <v>11609</v>
      </c>
      <c r="L29895" s="1">
        <v>45344</v>
      </c>
      <c r="M29895" s="2">
        <v>0</v>
      </c>
      <c r="N29895" s="2">
        <v>2.0833333333333332E-2</v>
      </c>
      <c r="O29895" s="2"/>
      <c r="P29895" t="s">
        <v>543</v>
      </c>
      <c r="Q29895" t="s">
        <v>785</v>
      </c>
      <c r="R29895" t="s">
        <v>31737</v>
      </c>
    </row>
    <row r="29896" spans="1:18" x14ac:dyDescent="0.25">
      <c r="A29896" t="s">
        <v>3383</v>
      </c>
      <c r="B29896" s="1">
        <v>45401</v>
      </c>
      <c r="C29896" s="2">
        <v>0.78148148148148144</v>
      </c>
      <c r="D29896" t="s">
        <v>31721</v>
      </c>
      <c r="E29896" t="s">
        <v>31722</v>
      </c>
      <c r="F29896" t="s">
        <v>31734</v>
      </c>
      <c r="G29896" t="s">
        <v>31724</v>
      </c>
      <c r="H29896" t="s">
        <v>31725</v>
      </c>
      <c r="I29896">
        <v>2</v>
      </c>
      <c r="J29896" t="s">
        <v>11170</v>
      </c>
      <c r="K29896" t="s">
        <v>11609</v>
      </c>
      <c r="L29896" s="1">
        <v>45402</v>
      </c>
      <c r="M29896" s="2">
        <v>0.71875</v>
      </c>
      <c r="N29896" s="2">
        <v>0.73958333333333337</v>
      </c>
      <c r="O29896" s="2"/>
      <c r="P29896" t="s">
        <v>543</v>
      </c>
      <c r="Q29896" t="s">
        <v>785</v>
      </c>
      <c r="R29896" t="s">
        <v>4192</v>
      </c>
    </row>
    <row r="29897" spans="1:18" x14ac:dyDescent="0.25">
      <c r="A29897" t="s">
        <v>3386</v>
      </c>
      <c r="B29897" s="1">
        <v>45404</v>
      </c>
      <c r="C29897" s="2">
        <v>0.35652777777777778</v>
      </c>
      <c r="D29897" t="s">
        <v>31721</v>
      </c>
      <c r="E29897" t="s">
        <v>31722</v>
      </c>
      <c r="F29897" t="s">
        <v>31733</v>
      </c>
      <c r="G29897" t="s">
        <v>31724</v>
      </c>
      <c r="H29897" t="s">
        <v>31725</v>
      </c>
      <c r="I29897">
        <v>2</v>
      </c>
      <c r="J29897" t="s">
        <v>11170</v>
      </c>
      <c r="K29897" t="s">
        <v>11609</v>
      </c>
      <c r="L29897" s="1">
        <v>45405</v>
      </c>
      <c r="M29897" s="2">
        <v>0.29166666666666669</v>
      </c>
      <c r="N29897" s="2">
        <v>0.3125</v>
      </c>
      <c r="O29897" s="2"/>
      <c r="P29897" t="s">
        <v>543</v>
      </c>
      <c r="Q29897" t="s">
        <v>785</v>
      </c>
      <c r="R29897" t="s">
        <v>31737</v>
      </c>
    </row>
    <row r="29898" spans="1:18" x14ac:dyDescent="0.25">
      <c r="A29898" t="s">
        <v>3396</v>
      </c>
      <c r="B29898" s="1">
        <v>45384</v>
      </c>
      <c r="C29898" s="2">
        <v>0.9430439814814815</v>
      </c>
      <c r="D29898" t="s">
        <v>31727</v>
      </c>
      <c r="E29898" t="s">
        <v>31722</v>
      </c>
      <c r="F29898" t="s">
        <v>31735</v>
      </c>
      <c r="G29898" t="s">
        <v>31724</v>
      </c>
      <c r="H29898" t="s">
        <v>31725</v>
      </c>
      <c r="I29898">
        <v>2</v>
      </c>
      <c r="J29898" t="s">
        <v>11170</v>
      </c>
      <c r="K29898" t="s">
        <v>11609</v>
      </c>
      <c r="L29898" s="1">
        <v>45385</v>
      </c>
      <c r="M29898" s="2">
        <v>0</v>
      </c>
      <c r="N29898" s="2">
        <v>2.0833333333333332E-2</v>
      </c>
      <c r="O29898" s="2"/>
      <c r="P29898" t="s">
        <v>543</v>
      </c>
      <c r="Q29898" t="s">
        <v>714</v>
      </c>
      <c r="R29898" t="s">
        <v>4192</v>
      </c>
    </row>
    <row r="29899" spans="1:18" x14ac:dyDescent="0.25">
      <c r="A29899" t="s">
        <v>3292</v>
      </c>
      <c r="B29899" s="1">
        <v>45359</v>
      </c>
      <c r="C29899" s="2">
        <v>0.97979166666666662</v>
      </c>
      <c r="D29899" t="s">
        <v>31727</v>
      </c>
      <c r="E29899" t="s">
        <v>31728</v>
      </c>
      <c r="F29899" t="s">
        <v>31735</v>
      </c>
      <c r="G29899" t="s">
        <v>31724</v>
      </c>
      <c r="H29899" t="s">
        <v>31725</v>
      </c>
      <c r="I29899">
        <v>2</v>
      </c>
      <c r="J29899" t="s">
        <v>11170</v>
      </c>
      <c r="K29899" t="s">
        <v>11609</v>
      </c>
      <c r="L29899" s="1">
        <v>45360</v>
      </c>
      <c r="M29899" s="2">
        <v>0.91666666666666663</v>
      </c>
      <c r="N29899" s="2">
        <v>0.9375</v>
      </c>
      <c r="O29899" s="2"/>
      <c r="P29899" t="s">
        <v>543</v>
      </c>
      <c r="Q29899" t="s">
        <v>572</v>
      </c>
      <c r="R29899" t="s">
        <v>31737</v>
      </c>
    </row>
    <row r="29900" spans="1:18" x14ac:dyDescent="0.25">
      <c r="A29900" t="s">
        <v>3405</v>
      </c>
      <c r="B29900" s="1">
        <v>45295</v>
      </c>
      <c r="C29900" s="2">
        <v>7.2013888888888891E-2</v>
      </c>
      <c r="D29900" t="s">
        <v>31721</v>
      </c>
      <c r="E29900" t="s">
        <v>31722</v>
      </c>
      <c r="F29900" t="s">
        <v>31734</v>
      </c>
      <c r="G29900" t="s">
        <v>31724</v>
      </c>
      <c r="H29900" t="s">
        <v>31725</v>
      </c>
      <c r="I29900">
        <v>2</v>
      </c>
      <c r="J29900" t="s">
        <v>11170</v>
      </c>
      <c r="K29900" t="s">
        <v>11609</v>
      </c>
      <c r="L29900" s="1">
        <v>45296</v>
      </c>
      <c r="M29900" s="2">
        <v>0</v>
      </c>
      <c r="N29900" s="2">
        <v>2.0833333333333332E-2</v>
      </c>
      <c r="O29900" s="2"/>
      <c r="P29900" t="s">
        <v>543</v>
      </c>
      <c r="Q29900" t="s">
        <v>714</v>
      </c>
      <c r="R29900" t="s">
        <v>4192</v>
      </c>
    </row>
    <row r="29901" spans="1:18" x14ac:dyDescent="0.25">
      <c r="A29901" t="s">
        <v>3410</v>
      </c>
      <c r="B29901" s="1">
        <v>45406</v>
      </c>
      <c r="C29901" s="2">
        <v>0.44612268518518516</v>
      </c>
      <c r="D29901" t="s">
        <v>31721</v>
      </c>
      <c r="E29901" t="s">
        <v>31722</v>
      </c>
      <c r="F29901" t="s">
        <v>31733</v>
      </c>
      <c r="G29901" t="s">
        <v>31724</v>
      </c>
      <c r="H29901" t="s">
        <v>31725</v>
      </c>
      <c r="I29901">
        <v>2</v>
      </c>
      <c r="J29901" t="s">
        <v>11170</v>
      </c>
      <c r="K29901" t="s">
        <v>11609</v>
      </c>
      <c r="L29901" s="1">
        <v>45407</v>
      </c>
      <c r="M29901" s="2">
        <v>0.375</v>
      </c>
      <c r="N29901" s="2">
        <v>0.39583333333333331</v>
      </c>
      <c r="O29901" s="2"/>
      <c r="P29901" t="s">
        <v>543</v>
      </c>
      <c r="Q29901" t="s">
        <v>788</v>
      </c>
      <c r="R29901" t="s">
        <v>31737</v>
      </c>
    </row>
    <row r="29902" spans="1:18" x14ac:dyDescent="0.25">
      <c r="A29902" t="s">
        <v>3411</v>
      </c>
      <c r="B29902" s="1">
        <v>45403</v>
      </c>
      <c r="C29902" s="2">
        <v>0.94005787037037036</v>
      </c>
      <c r="D29902" t="s">
        <v>31721</v>
      </c>
      <c r="E29902" t="s">
        <v>31722</v>
      </c>
      <c r="F29902" t="s">
        <v>31734</v>
      </c>
      <c r="G29902" t="s">
        <v>31724</v>
      </c>
      <c r="H29902" t="s">
        <v>31725</v>
      </c>
      <c r="I29902">
        <v>2</v>
      </c>
      <c r="J29902" t="s">
        <v>11170</v>
      </c>
      <c r="K29902" t="s">
        <v>11609</v>
      </c>
      <c r="L29902" s="1">
        <v>45404</v>
      </c>
      <c r="M29902" s="2">
        <v>0</v>
      </c>
      <c r="N29902" s="2">
        <v>2.0833333333333332E-2</v>
      </c>
      <c r="O29902" s="2"/>
      <c r="P29902" t="s">
        <v>543</v>
      </c>
      <c r="Q29902" t="s">
        <v>31736</v>
      </c>
      <c r="R29902" t="s">
        <v>31737</v>
      </c>
    </row>
    <row r="29903" spans="1:18" x14ac:dyDescent="0.25">
      <c r="A29903" t="s">
        <v>3423</v>
      </c>
      <c r="B29903" s="1">
        <v>45404</v>
      </c>
      <c r="C29903" s="2">
        <v>0.36283564814814817</v>
      </c>
      <c r="D29903" t="s">
        <v>31721</v>
      </c>
      <c r="E29903" t="s">
        <v>31722</v>
      </c>
      <c r="F29903" t="s">
        <v>31733</v>
      </c>
      <c r="G29903" t="s">
        <v>31724</v>
      </c>
      <c r="H29903" t="s">
        <v>31725</v>
      </c>
      <c r="I29903">
        <v>2</v>
      </c>
      <c r="J29903" t="s">
        <v>11170</v>
      </c>
      <c r="K29903" t="s">
        <v>11609</v>
      </c>
      <c r="L29903" s="1">
        <v>45405</v>
      </c>
      <c r="M29903" s="2">
        <v>0.29166666666666669</v>
      </c>
      <c r="N29903" s="2">
        <v>0.3125</v>
      </c>
      <c r="O29903" s="2"/>
      <c r="P29903" t="s">
        <v>543</v>
      </c>
      <c r="Q29903" t="s">
        <v>785</v>
      </c>
      <c r="R29903" t="s">
        <v>4192</v>
      </c>
    </row>
    <row r="29904" spans="1:18" x14ac:dyDescent="0.25">
      <c r="A29904" t="s">
        <v>2532</v>
      </c>
      <c r="B29904" s="1">
        <v>45372</v>
      </c>
      <c r="C29904" s="2">
        <v>0.32429398148148147</v>
      </c>
      <c r="D29904" t="s">
        <v>31721</v>
      </c>
      <c r="E29904" t="s">
        <v>31728</v>
      </c>
      <c r="F29904" t="s">
        <v>31733</v>
      </c>
      <c r="G29904" t="s">
        <v>31724</v>
      </c>
      <c r="H29904" t="s">
        <v>31725</v>
      </c>
      <c r="I29904">
        <v>23</v>
      </c>
      <c r="J29904" t="s">
        <v>11294</v>
      </c>
      <c r="K29904" t="s">
        <v>11158</v>
      </c>
      <c r="L29904" s="1">
        <v>45373</v>
      </c>
      <c r="M29904" s="2">
        <v>0.26041666666666669</v>
      </c>
      <c r="N29904" s="2">
        <v>0.33680555555555558</v>
      </c>
      <c r="O29904" s="2"/>
      <c r="P29904" t="s">
        <v>543</v>
      </c>
      <c r="Q29904" t="s">
        <v>788</v>
      </c>
      <c r="R29904" t="s">
        <v>31737</v>
      </c>
    </row>
    <row r="29905" spans="1:18" x14ac:dyDescent="0.25">
      <c r="A29905" t="s">
        <v>3635</v>
      </c>
      <c r="B29905" s="1">
        <v>45396</v>
      </c>
      <c r="C29905" s="2">
        <v>0.40129629629629632</v>
      </c>
      <c r="D29905" t="s">
        <v>31721</v>
      </c>
      <c r="E29905" t="s">
        <v>31722</v>
      </c>
      <c r="F29905" t="s">
        <v>31735</v>
      </c>
      <c r="G29905" t="s">
        <v>31724</v>
      </c>
      <c r="H29905" t="s">
        <v>31725</v>
      </c>
      <c r="I29905">
        <v>48</v>
      </c>
      <c r="J29905" t="s">
        <v>4200</v>
      </c>
      <c r="K29905" t="s">
        <v>11609</v>
      </c>
      <c r="L29905" s="1">
        <v>45397</v>
      </c>
      <c r="M29905" s="2">
        <v>0.33333333333333331</v>
      </c>
      <c r="N29905" s="2">
        <v>0.40972222222222221</v>
      </c>
      <c r="O29905" s="2"/>
      <c r="P29905" t="s">
        <v>543</v>
      </c>
      <c r="Q29905" t="s">
        <v>792</v>
      </c>
      <c r="R29905" t="s">
        <v>4192</v>
      </c>
    </row>
    <row r="29906" spans="1:18" x14ac:dyDescent="0.25">
      <c r="A29906" t="s">
        <v>3299</v>
      </c>
      <c r="B29906" s="1">
        <v>45365</v>
      </c>
      <c r="C29906" s="2">
        <v>0.49523148148148149</v>
      </c>
      <c r="D29906" t="s">
        <v>31721</v>
      </c>
      <c r="E29906" t="s">
        <v>31722</v>
      </c>
      <c r="F29906" t="s">
        <v>31733</v>
      </c>
      <c r="G29906" t="s">
        <v>31724</v>
      </c>
      <c r="H29906" t="s">
        <v>31730</v>
      </c>
      <c r="I29906">
        <v>3</v>
      </c>
      <c r="J29906" t="s">
        <v>11170</v>
      </c>
      <c r="K29906" t="s">
        <v>11609</v>
      </c>
      <c r="L29906" s="1">
        <v>45365</v>
      </c>
      <c r="M29906" s="2">
        <v>0.55208333333333337</v>
      </c>
      <c r="N29906" s="2">
        <v>0.57291666666666663</v>
      </c>
      <c r="O29906" s="2"/>
      <c r="P29906" t="s">
        <v>543</v>
      </c>
      <c r="Q29906" t="s">
        <v>14</v>
      </c>
      <c r="R29906" t="s">
        <v>4192</v>
      </c>
    </row>
    <row r="29907" spans="1:18" x14ac:dyDescent="0.25">
      <c r="A29907" t="s">
        <v>3848</v>
      </c>
      <c r="B29907" s="1">
        <v>45334</v>
      </c>
      <c r="C29907" s="2">
        <v>0.34057870370370369</v>
      </c>
      <c r="D29907" t="s">
        <v>31721</v>
      </c>
      <c r="E29907" t="s">
        <v>31722</v>
      </c>
      <c r="F29907" t="s">
        <v>31735</v>
      </c>
      <c r="G29907" t="s">
        <v>31724</v>
      </c>
      <c r="H29907" t="s">
        <v>31725</v>
      </c>
      <c r="I29907">
        <v>15</v>
      </c>
      <c r="J29907" t="s">
        <v>4201</v>
      </c>
      <c r="K29907" t="s">
        <v>7959</v>
      </c>
      <c r="L29907" s="1">
        <v>45350</v>
      </c>
      <c r="M29907" s="2">
        <v>0.27083333333333331</v>
      </c>
      <c r="N29907" s="2">
        <v>0.3263888888888889</v>
      </c>
      <c r="O29907" s="2"/>
      <c r="P29907" t="s">
        <v>543</v>
      </c>
      <c r="Q29907" t="s">
        <v>31736</v>
      </c>
      <c r="R29907" t="s">
        <v>4192</v>
      </c>
    </row>
    <row r="29908" spans="1:18" x14ac:dyDescent="0.25">
      <c r="A29908" t="s">
        <v>995</v>
      </c>
      <c r="B29908" s="1">
        <v>45373</v>
      </c>
      <c r="C29908" s="2">
        <v>0.20129629629629631</v>
      </c>
      <c r="D29908" t="s">
        <v>31721</v>
      </c>
      <c r="E29908" t="s">
        <v>31722</v>
      </c>
      <c r="F29908" t="s">
        <v>31734</v>
      </c>
      <c r="G29908" t="s">
        <v>31724</v>
      </c>
      <c r="H29908" t="s">
        <v>31731</v>
      </c>
      <c r="I29908">
        <v>3</v>
      </c>
      <c r="J29908" t="s">
        <v>11609</v>
      </c>
      <c r="K29908" t="s">
        <v>11170</v>
      </c>
      <c r="L29908" s="1">
        <v>45373</v>
      </c>
      <c r="M29908" s="2">
        <v>0.26041666666666669</v>
      </c>
      <c r="N29908" s="2">
        <v>0.28125</v>
      </c>
      <c r="O29908" s="2"/>
      <c r="P29908" t="s">
        <v>543</v>
      </c>
      <c r="Q29908" t="s">
        <v>785</v>
      </c>
      <c r="R29908" t="s">
        <v>4192</v>
      </c>
    </row>
    <row r="29909" spans="1:18" x14ac:dyDescent="0.25">
      <c r="A29909" t="s">
        <v>2156</v>
      </c>
      <c r="B29909" s="1">
        <v>45409</v>
      </c>
      <c r="C29909" s="2">
        <v>0.69034722222222222</v>
      </c>
      <c r="D29909" t="s">
        <v>31721</v>
      </c>
      <c r="E29909" t="s">
        <v>31728</v>
      </c>
      <c r="F29909" t="s">
        <v>31734</v>
      </c>
      <c r="G29909" t="s">
        <v>31732</v>
      </c>
      <c r="H29909" t="s">
        <v>31725</v>
      </c>
      <c r="I29909">
        <v>18</v>
      </c>
      <c r="J29909" t="s">
        <v>11219</v>
      </c>
      <c r="K29909" t="s">
        <v>11162</v>
      </c>
      <c r="L29909" s="1">
        <v>45410</v>
      </c>
      <c r="M29909" s="2">
        <v>0.625</v>
      </c>
      <c r="N29909" s="2">
        <v>0.66666666666666663</v>
      </c>
      <c r="O29909" s="2"/>
      <c r="P29909" t="s">
        <v>543</v>
      </c>
      <c r="Q29909" t="s">
        <v>788</v>
      </c>
      <c r="R29909" t="s">
        <v>4192</v>
      </c>
    </row>
    <row r="29910" spans="1:18" x14ac:dyDescent="0.25">
      <c r="A29910" t="s">
        <v>4008</v>
      </c>
      <c r="B29910" s="1">
        <v>45310</v>
      </c>
      <c r="C29910" s="2">
        <v>5.3391203703703705E-2</v>
      </c>
      <c r="D29910" t="s">
        <v>31721</v>
      </c>
      <c r="E29910" t="s">
        <v>31728</v>
      </c>
      <c r="F29910" t="s">
        <v>31735</v>
      </c>
      <c r="G29910" t="s">
        <v>31724</v>
      </c>
      <c r="H29910" t="s">
        <v>31725</v>
      </c>
      <c r="I29910">
        <v>5</v>
      </c>
      <c r="J29910" t="s">
        <v>11158</v>
      </c>
      <c r="K29910" t="s">
        <v>28280</v>
      </c>
      <c r="L29910" s="1">
        <v>45311</v>
      </c>
      <c r="M29910" s="2">
        <v>0.98958333333333337</v>
      </c>
      <c r="N29910" s="2">
        <v>2.4305555555555556E-2</v>
      </c>
      <c r="O29910" s="2"/>
      <c r="P29910" t="s">
        <v>543</v>
      </c>
      <c r="Q29910" t="s">
        <v>788</v>
      </c>
      <c r="R29910" t="s">
        <v>4192</v>
      </c>
    </row>
    <row r="29911" spans="1:18" x14ac:dyDescent="0.25">
      <c r="A29911" t="s">
        <v>3424</v>
      </c>
      <c r="B29911" s="1">
        <v>45374</v>
      </c>
      <c r="C29911" s="2">
        <v>0.74768518518518523</v>
      </c>
      <c r="D29911" t="s">
        <v>31721</v>
      </c>
      <c r="E29911" t="s">
        <v>31728</v>
      </c>
      <c r="F29911" t="s">
        <v>31733</v>
      </c>
      <c r="G29911" t="s">
        <v>31724</v>
      </c>
      <c r="H29911" t="s">
        <v>31725</v>
      </c>
      <c r="I29911">
        <v>7</v>
      </c>
      <c r="J29911" t="s">
        <v>4201</v>
      </c>
      <c r="K29911" t="s">
        <v>11609</v>
      </c>
      <c r="L29911" s="1">
        <v>45375</v>
      </c>
      <c r="M29911" s="2">
        <v>0.67708333333333337</v>
      </c>
      <c r="N29911" s="2">
        <v>0.73263888888888884</v>
      </c>
      <c r="O29911" s="2"/>
      <c r="P29911" t="s">
        <v>543</v>
      </c>
      <c r="Q29911" t="s">
        <v>788</v>
      </c>
      <c r="R29911" t="s">
        <v>4192</v>
      </c>
    </row>
    <row r="29912" spans="1:18" x14ac:dyDescent="0.25">
      <c r="A29912" t="s">
        <v>4009</v>
      </c>
      <c r="B29912" s="1">
        <v>45394</v>
      </c>
      <c r="C29912" s="2">
        <v>0.75901620370370371</v>
      </c>
      <c r="D29912" t="s">
        <v>31727</v>
      </c>
      <c r="E29912" t="s">
        <v>31728</v>
      </c>
      <c r="F29912" t="s">
        <v>31733</v>
      </c>
      <c r="G29912" t="s">
        <v>31724</v>
      </c>
      <c r="H29912" t="s">
        <v>31725</v>
      </c>
      <c r="I29912">
        <v>6</v>
      </c>
      <c r="J29912" t="s">
        <v>11170</v>
      </c>
      <c r="K29912" t="s">
        <v>26905</v>
      </c>
      <c r="L29912" s="1">
        <v>45395</v>
      </c>
      <c r="M29912" s="2">
        <v>0.6875</v>
      </c>
      <c r="N29912" s="2">
        <v>0.73958333333333337</v>
      </c>
      <c r="O29912" s="2"/>
      <c r="P29912" t="s">
        <v>543</v>
      </c>
      <c r="Q29912" t="s">
        <v>788</v>
      </c>
      <c r="R29912" t="s">
        <v>31737</v>
      </c>
    </row>
    <row r="29913" spans="1:18" x14ac:dyDescent="0.25">
      <c r="A29913" t="s">
        <v>3543</v>
      </c>
      <c r="B29913" s="1">
        <v>45357</v>
      </c>
      <c r="C29913" s="2">
        <v>0.75424768518518515</v>
      </c>
      <c r="D29913" t="s">
        <v>31727</v>
      </c>
      <c r="E29913" t="s">
        <v>31722</v>
      </c>
      <c r="F29913" t="s">
        <v>31733</v>
      </c>
      <c r="G29913" t="s">
        <v>31724</v>
      </c>
      <c r="H29913" t="s">
        <v>31725</v>
      </c>
      <c r="I29913">
        <v>4</v>
      </c>
      <c r="J29913" t="s">
        <v>4201</v>
      </c>
      <c r="K29913" t="s">
        <v>11170</v>
      </c>
      <c r="L29913" s="1">
        <v>45358</v>
      </c>
      <c r="M29913" s="2">
        <v>0.6875</v>
      </c>
      <c r="N29913" s="2">
        <v>0.75</v>
      </c>
      <c r="O29913" s="2"/>
      <c r="P29913" t="s">
        <v>543</v>
      </c>
      <c r="Q29913" t="s">
        <v>572</v>
      </c>
      <c r="R29913" t="s">
        <v>31737</v>
      </c>
    </row>
    <row r="29914" spans="1:18" x14ac:dyDescent="0.25">
      <c r="A29914" t="s">
        <v>1127</v>
      </c>
      <c r="B29914" s="1">
        <v>45373</v>
      </c>
      <c r="C29914" s="2">
        <v>0.32657407407407407</v>
      </c>
      <c r="D29914" t="s">
        <v>31721</v>
      </c>
      <c r="E29914" t="s">
        <v>31728</v>
      </c>
      <c r="F29914" t="s">
        <v>31733</v>
      </c>
      <c r="G29914" t="s">
        <v>31724</v>
      </c>
      <c r="H29914" t="s">
        <v>31730</v>
      </c>
      <c r="I29914">
        <v>3</v>
      </c>
      <c r="J29914" t="s">
        <v>11609</v>
      </c>
      <c r="K29914" t="s">
        <v>11170</v>
      </c>
      <c r="L29914" s="1">
        <v>45373</v>
      </c>
      <c r="M29914" s="2">
        <v>0.38541666666666669</v>
      </c>
      <c r="N29914" s="2">
        <v>0.40625</v>
      </c>
      <c r="O29914" s="2"/>
      <c r="P29914" t="s">
        <v>543</v>
      </c>
      <c r="Q29914" t="s">
        <v>788</v>
      </c>
      <c r="R29914" t="s">
        <v>4192</v>
      </c>
    </row>
    <row r="29915" spans="1:18" x14ac:dyDescent="0.25">
      <c r="A29915" t="s">
        <v>3544</v>
      </c>
      <c r="B29915" s="1">
        <v>45334</v>
      </c>
      <c r="C29915" s="2">
        <v>0.76410879629629624</v>
      </c>
      <c r="D29915" t="s">
        <v>31721</v>
      </c>
      <c r="E29915" t="s">
        <v>31722</v>
      </c>
      <c r="F29915" t="s">
        <v>31734</v>
      </c>
      <c r="G29915" t="s">
        <v>31724</v>
      </c>
      <c r="H29915" t="s">
        <v>31731</v>
      </c>
      <c r="I29915">
        <v>31</v>
      </c>
      <c r="J29915" t="s">
        <v>7959</v>
      </c>
      <c r="K29915" t="s">
        <v>28841</v>
      </c>
      <c r="L29915" s="1">
        <v>45334</v>
      </c>
      <c r="M29915" s="2">
        <v>0.78125</v>
      </c>
      <c r="N29915" s="2">
        <v>0.82291666666666663</v>
      </c>
      <c r="O29915" s="2"/>
      <c r="P29915" t="s">
        <v>543</v>
      </c>
      <c r="Q29915" t="s">
        <v>572</v>
      </c>
      <c r="R29915" t="s">
        <v>4192</v>
      </c>
    </row>
    <row r="29916" spans="1:18" x14ac:dyDescent="0.25">
      <c r="A29916" t="s">
        <v>2159</v>
      </c>
      <c r="B29916" s="1">
        <v>45356</v>
      </c>
      <c r="C29916" s="2">
        <v>0.19975694444444445</v>
      </c>
      <c r="D29916" t="s">
        <v>31721</v>
      </c>
      <c r="E29916" t="s">
        <v>31729</v>
      </c>
      <c r="F29916" t="s">
        <v>31734</v>
      </c>
      <c r="G29916" t="s">
        <v>31724</v>
      </c>
      <c r="H29916" t="s">
        <v>31731</v>
      </c>
      <c r="I29916">
        <v>17</v>
      </c>
      <c r="J29916" t="s">
        <v>11219</v>
      </c>
      <c r="K29916" t="s">
        <v>11162</v>
      </c>
      <c r="L29916" s="1">
        <v>45356</v>
      </c>
      <c r="M29916" s="2">
        <v>0.26041666666666669</v>
      </c>
      <c r="N29916" s="2">
        <v>0.30208333333333331</v>
      </c>
      <c r="O29916" s="2"/>
      <c r="P29916" t="s">
        <v>543</v>
      </c>
      <c r="Q29916" t="s">
        <v>788</v>
      </c>
      <c r="R29916" t="s">
        <v>4192</v>
      </c>
    </row>
    <row r="29917" spans="1:18" x14ac:dyDescent="0.25">
      <c r="A29917" t="s">
        <v>3545</v>
      </c>
      <c r="B29917" s="1">
        <v>45347</v>
      </c>
      <c r="C29917" s="2">
        <v>0.85523148148148154</v>
      </c>
      <c r="D29917" t="s">
        <v>31727</v>
      </c>
      <c r="E29917" t="s">
        <v>31729</v>
      </c>
      <c r="F29917" t="s">
        <v>31734</v>
      </c>
      <c r="G29917" t="s">
        <v>31724</v>
      </c>
      <c r="H29917" t="s">
        <v>31725</v>
      </c>
      <c r="I29917">
        <v>48</v>
      </c>
      <c r="J29917" t="s">
        <v>4200</v>
      </c>
      <c r="K29917" t="s">
        <v>11609</v>
      </c>
      <c r="L29917" s="1">
        <v>45351</v>
      </c>
      <c r="M29917" s="2">
        <v>0.78125</v>
      </c>
      <c r="N29917" s="2">
        <v>0.85763888888888884</v>
      </c>
      <c r="O29917" s="2"/>
      <c r="P29917" t="s">
        <v>543</v>
      </c>
      <c r="Q29917" t="s">
        <v>572</v>
      </c>
      <c r="R29917" t="s">
        <v>31737</v>
      </c>
    </row>
    <row r="29918" spans="1:18" x14ac:dyDescent="0.25">
      <c r="A29918" t="s">
        <v>3546</v>
      </c>
      <c r="B29918" s="1">
        <v>45329</v>
      </c>
      <c r="C29918" s="2">
        <v>0.85638888888888887</v>
      </c>
      <c r="D29918" t="s">
        <v>31727</v>
      </c>
      <c r="E29918" t="s">
        <v>31722</v>
      </c>
      <c r="F29918" t="s">
        <v>31733</v>
      </c>
      <c r="G29918" t="s">
        <v>31724</v>
      </c>
      <c r="H29918" t="s">
        <v>31725</v>
      </c>
      <c r="I29918">
        <v>48</v>
      </c>
      <c r="J29918" t="s">
        <v>4200</v>
      </c>
      <c r="K29918" t="s">
        <v>11609</v>
      </c>
      <c r="L29918" s="1">
        <v>45351</v>
      </c>
      <c r="M29918" s="2">
        <v>0.78125</v>
      </c>
      <c r="N29918" s="2">
        <v>0.85763888888888884</v>
      </c>
      <c r="O29918" s="2"/>
      <c r="P29918" t="s">
        <v>543</v>
      </c>
      <c r="Q29918" t="s">
        <v>572</v>
      </c>
      <c r="R29918" t="s">
        <v>4192</v>
      </c>
    </row>
    <row r="29919" spans="1:18" x14ac:dyDescent="0.25">
      <c r="A29919" t="s">
        <v>3854</v>
      </c>
      <c r="B29919" s="1">
        <v>45347</v>
      </c>
      <c r="C29919" s="2">
        <v>0.33658564814814818</v>
      </c>
      <c r="D29919" t="s">
        <v>31721</v>
      </c>
      <c r="E29919" t="s">
        <v>31722</v>
      </c>
      <c r="F29919" t="s">
        <v>31735</v>
      </c>
      <c r="G29919" t="s">
        <v>31724</v>
      </c>
      <c r="H29919" t="s">
        <v>31725</v>
      </c>
      <c r="I29919">
        <v>15</v>
      </c>
      <c r="J29919" t="s">
        <v>4201</v>
      </c>
      <c r="K29919" t="s">
        <v>7959</v>
      </c>
      <c r="L29919" s="1">
        <v>45350</v>
      </c>
      <c r="M29919" s="2">
        <v>0.27083333333333331</v>
      </c>
      <c r="N29919" s="2">
        <v>0.3263888888888889</v>
      </c>
      <c r="O29919" s="2"/>
      <c r="P29919" t="s">
        <v>543</v>
      </c>
      <c r="Q29919" t="s">
        <v>31736</v>
      </c>
      <c r="R29919" t="s">
        <v>4192</v>
      </c>
    </row>
    <row r="29920" spans="1:18" x14ac:dyDescent="0.25">
      <c r="A29920" t="s">
        <v>2066</v>
      </c>
      <c r="B29920" s="1">
        <v>45369</v>
      </c>
      <c r="C29920" s="2">
        <v>0.32891203703703703</v>
      </c>
      <c r="D29920" t="s">
        <v>31721</v>
      </c>
      <c r="E29920" t="s">
        <v>31729</v>
      </c>
      <c r="F29920" t="s">
        <v>31734</v>
      </c>
      <c r="G29920" t="s">
        <v>31724</v>
      </c>
      <c r="H29920" t="s">
        <v>31725</v>
      </c>
      <c r="I29920">
        <v>8</v>
      </c>
      <c r="J29920" t="s">
        <v>11219</v>
      </c>
      <c r="K29920" t="s">
        <v>11162</v>
      </c>
      <c r="L29920" s="1">
        <v>45370</v>
      </c>
      <c r="M29920" s="2">
        <v>0.26041666666666669</v>
      </c>
      <c r="N29920" s="2">
        <v>0.30208333333333331</v>
      </c>
      <c r="O29920" s="2"/>
      <c r="P29920" t="s">
        <v>543</v>
      </c>
      <c r="Q29920" t="s">
        <v>31736</v>
      </c>
      <c r="R29920" t="s">
        <v>31737</v>
      </c>
    </row>
    <row r="29921" spans="1:18" x14ac:dyDescent="0.25">
      <c r="A29921" t="s">
        <v>2161</v>
      </c>
      <c r="B29921" s="1">
        <v>45354</v>
      </c>
      <c r="C29921" s="2">
        <v>0.67641203703703701</v>
      </c>
      <c r="D29921" t="s">
        <v>31727</v>
      </c>
      <c r="E29921" t="s">
        <v>31722</v>
      </c>
      <c r="F29921" t="s">
        <v>31733</v>
      </c>
      <c r="G29921" t="s">
        <v>31732</v>
      </c>
      <c r="H29921" t="s">
        <v>31725</v>
      </c>
      <c r="I29921">
        <v>18</v>
      </c>
      <c r="J29921" t="s">
        <v>11219</v>
      </c>
      <c r="K29921" t="s">
        <v>11162</v>
      </c>
      <c r="L29921" s="1">
        <v>45355</v>
      </c>
      <c r="M29921" s="2">
        <v>0.60416666666666663</v>
      </c>
      <c r="N29921" s="2">
        <v>0.64583333333333337</v>
      </c>
      <c r="O29921" s="2"/>
      <c r="P29921" t="s">
        <v>543</v>
      </c>
      <c r="Q29921" t="s">
        <v>788</v>
      </c>
      <c r="R29921" t="s">
        <v>4192</v>
      </c>
    </row>
    <row r="29922" spans="1:18" x14ac:dyDescent="0.25">
      <c r="A29922" t="s">
        <v>3304</v>
      </c>
      <c r="B29922" s="1">
        <v>45297</v>
      </c>
      <c r="C29922" s="2">
        <v>0.71790509259259261</v>
      </c>
      <c r="D29922" t="s">
        <v>31721</v>
      </c>
      <c r="E29922" t="s">
        <v>31722</v>
      </c>
      <c r="F29922" t="s">
        <v>31733</v>
      </c>
      <c r="G29922" t="s">
        <v>31732</v>
      </c>
      <c r="H29922" t="s">
        <v>31730</v>
      </c>
      <c r="I29922">
        <v>10</v>
      </c>
      <c r="J29922" t="s">
        <v>11170</v>
      </c>
      <c r="K29922" t="s">
        <v>11609</v>
      </c>
      <c r="L29922" s="1">
        <v>45297</v>
      </c>
      <c r="M29922" s="2">
        <v>0.77083333333333337</v>
      </c>
      <c r="N29922" s="2">
        <v>0.79166666666666663</v>
      </c>
      <c r="O29922" s="2"/>
      <c r="P29922" t="s">
        <v>543</v>
      </c>
      <c r="Q29922" t="s">
        <v>714</v>
      </c>
      <c r="R29922" t="s">
        <v>31737</v>
      </c>
    </row>
    <row r="29923" spans="1:18" x14ac:dyDescent="0.25">
      <c r="A29923" t="s">
        <v>1128</v>
      </c>
      <c r="B29923" s="1">
        <v>45401</v>
      </c>
      <c r="C29923" s="2">
        <v>0.76695601851851847</v>
      </c>
      <c r="D29923" t="s">
        <v>31721</v>
      </c>
      <c r="E29923" t="s">
        <v>31722</v>
      </c>
      <c r="F29923" t="s">
        <v>31734</v>
      </c>
      <c r="G29923" t="s">
        <v>31724</v>
      </c>
      <c r="H29923" t="s">
        <v>31731</v>
      </c>
      <c r="I29923">
        <v>3</v>
      </c>
      <c r="J29923" t="s">
        <v>11609</v>
      </c>
      <c r="K29923" t="s">
        <v>11170</v>
      </c>
      <c r="L29923" s="1">
        <v>45401</v>
      </c>
      <c r="M29923" s="2">
        <v>0.78125</v>
      </c>
      <c r="N29923" s="2">
        <v>0.80208333333333337</v>
      </c>
      <c r="O29923" s="2"/>
      <c r="P29923" t="s">
        <v>543</v>
      </c>
      <c r="Q29923" t="s">
        <v>788</v>
      </c>
      <c r="R29923" t="s">
        <v>4192</v>
      </c>
    </row>
    <row r="29924" spans="1:18" x14ac:dyDescent="0.25">
      <c r="A29924" t="s">
        <v>2162</v>
      </c>
      <c r="B29924" s="1">
        <v>45356</v>
      </c>
      <c r="C29924" s="2">
        <v>0.20716435185185186</v>
      </c>
      <c r="D29924" t="s">
        <v>31721</v>
      </c>
      <c r="E29924" t="s">
        <v>31729</v>
      </c>
      <c r="F29924" t="s">
        <v>31734</v>
      </c>
      <c r="G29924" t="s">
        <v>31724</v>
      </c>
      <c r="H29924" t="s">
        <v>31731</v>
      </c>
      <c r="I29924">
        <v>17</v>
      </c>
      <c r="J29924" t="s">
        <v>11219</v>
      </c>
      <c r="K29924" t="s">
        <v>11162</v>
      </c>
      <c r="L29924" s="1">
        <v>45356</v>
      </c>
      <c r="M29924" s="2">
        <v>0.26041666666666669</v>
      </c>
      <c r="N29924" s="2">
        <v>0.30208333333333331</v>
      </c>
      <c r="O29924" s="2"/>
      <c r="P29924" t="s">
        <v>543</v>
      </c>
      <c r="Q29924" t="s">
        <v>788</v>
      </c>
      <c r="R29924" t="s">
        <v>4192</v>
      </c>
    </row>
    <row r="29925" spans="1:18" x14ac:dyDescent="0.25">
      <c r="A29925" t="s">
        <v>3548</v>
      </c>
      <c r="B29925" s="1">
        <v>45330</v>
      </c>
      <c r="C29925" s="2">
        <v>0.61776620370370372</v>
      </c>
      <c r="D29925" t="s">
        <v>31721</v>
      </c>
      <c r="E29925" t="s">
        <v>31728</v>
      </c>
      <c r="F29925" t="s">
        <v>31733</v>
      </c>
      <c r="G29925" t="s">
        <v>31724</v>
      </c>
      <c r="H29925" t="s">
        <v>31731</v>
      </c>
      <c r="I29925">
        <v>31</v>
      </c>
      <c r="J29925" t="s">
        <v>7959</v>
      </c>
      <c r="K29925" t="s">
        <v>28841</v>
      </c>
      <c r="L29925" s="1">
        <v>45330</v>
      </c>
      <c r="M29925" s="2">
        <v>0.67708333333333337</v>
      </c>
      <c r="N29925" s="2">
        <v>0.71875</v>
      </c>
      <c r="O29925" s="2"/>
      <c r="P29925" t="s">
        <v>543</v>
      </c>
      <c r="Q29925" t="s">
        <v>785</v>
      </c>
      <c r="R29925" t="s">
        <v>4192</v>
      </c>
    </row>
    <row r="29926" spans="1:18" x14ac:dyDescent="0.25">
      <c r="A29926" t="s">
        <v>904</v>
      </c>
      <c r="B29926" s="1">
        <v>45399</v>
      </c>
      <c r="C29926" s="2">
        <v>0.49898148148148147</v>
      </c>
      <c r="D29926" t="s">
        <v>31727</v>
      </c>
      <c r="E29926" t="s">
        <v>31728</v>
      </c>
      <c r="F29926" t="s">
        <v>31734</v>
      </c>
      <c r="G29926" t="s">
        <v>31724</v>
      </c>
      <c r="H29926" t="s">
        <v>31730</v>
      </c>
      <c r="I29926">
        <v>3</v>
      </c>
      <c r="J29926" t="s">
        <v>11609</v>
      </c>
      <c r="K29926" t="s">
        <v>11170</v>
      </c>
      <c r="L29926" s="1">
        <v>45399</v>
      </c>
      <c r="M29926" s="2">
        <v>0.55208333333333337</v>
      </c>
      <c r="N29926" s="2">
        <v>0.57291666666666663</v>
      </c>
      <c r="O29926" s="2"/>
      <c r="P29926" t="s">
        <v>543</v>
      </c>
      <c r="Q29926" t="s">
        <v>792</v>
      </c>
      <c r="R29926" t="s">
        <v>31737</v>
      </c>
    </row>
    <row r="29927" spans="1:18" x14ac:dyDescent="0.25">
      <c r="A29927" t="s">
        <v>3723</v>
      </c>
      <c r="B29927" s="1">
        <v>45357</v>
      </c>
      <c r="C29927" s="2">
        <v>0.90049768518518514</v>
      </c>
      <c r="D29927" t="s">
        <v>31727</v>
      </c>
      <c r="E29927" t="s">
        <v>31728</v>
      </c>
      <c r="F29927" t="s">
        <v>31734</v>
      </c>
      <c r="G29927" t="s">
        <v>31724</v>
      </c>
      <c r="H29927" t="s">
        <v>31725</v>
      </c>
      <c r="I29927">
        <v>14</v>
      </c>
      <c r="J29927" t="s">
        <v>4201</v>
      </c>
      <c r="K29927" t="s">
        <v>4200</v>
      </c>
      <c r="L29927" s="1">
        <v>45358</v>
      </c>
      <c r="M29927" s="2">
        <v>0.83333333333333337</v>
      </c>
      <c r="N29927" s="2">
        <v>0.88888888888888884</v>
      </c>
      <c r="O29927" s="2"/>
      <c r="P29927" t="s">
        <v>543</v>
      </c>
      <c r="Q29927" t="s">
        <v>714</v>
      </c>
      <c r="R29927" t="s">
        <v>31737</v>
      </c>
    </row>
    <row r="29928" spans="1:18" x14ac:dyDescent="0.25">
      <c r="A29928" t="s">
        <v>3311</v>
      </c>
      <c r="B29928" s="1">
        <v>45412</v>
      </c>
      <c r="C29928" s="2">
        <v>0.11704861111111112</v>
      </c>
      <c r="D29928" t="s">
        <v>31727</v>
      </c>
      <c r="E29928" t="s">
        <v>31728</v>
      </c>
      <c r="F29928" t="s">
        <v>31735</v>
      </c>
      <c r="G29928" t="s">
        <v>31724</v>
      </c>
      <c r="H29928" t="s">
        <v>31730</v>
      </c>
      <c r="I29928">
        <v>3</v>
      </c>
      <c r="J29928" t="s">
        <v>11170</v>
      </c>
      <c r="K29928" t="s">
        <v>11609</v>
      </c>
      <c r="L29928" s="1">
        <v>45412</v>
      </c>
      <c r="M29928" s="2">
        <v>0.17708333333333334</v>
      </c>
      <c r="N29928" s="2">
        <v>0.19791666666666666</v>
      </c>
      <c r="O29928" s="2"/>
      <c r="P29928" t="s">
        <v>543</v>
      </c>
      <c r="Q29928" t="s">
        <v>785</v>
      </c>
      <c r="R29928" t="s">
        <v>31737</v>
      </c>
    </row>
    <row r="29929" spans="1:18" x14ac:dyDescent="0.25">
      <c r="A29929" t="s">
        <v>2166</v>
      </c>
      <c r="B29929" s="1">
        <v>45402</v>
      </c>
      <c r="C29929" s="2">
        <v>0.20125000000000001</v>
      </c>
      <c r="D29929" t="s">
        <v>31721</v>
      </c>
      <c r="E29929" t="s">
        <v>31729</v>
      </c>
      <c r="F29929" t="s">
        <v>31734</v>
      </c>
      <c r="G29929" t="s">
        <v>31724</v>
      </c>
      <c r="H29929" t="s">
        <v>31730</v>
      </c>
      <c r="I29929">
        <v>13</v>
      </c>
      <c r="J29929" t="s">
        <v>11219</v>
      </c>
      <c r="K29929" t="s">
        <v>11162</v>
      </c>
      <c r="L29929" s="1">
        <v>45402</v>
      </c>
      <c r="M29929" s="2">
        <v>0.26041666666666669</v>
      </c>
      <c r="N29929" s="2">
        <v>0.30208333333333331</v>
      </c>
      <c r="O29929" s="2"/>
      <c r="P29929" t="s">
        <v>543</v>
      </c>
      <c r="Q29929" t="s">
        <v>788</v>
      </c>
      <c r="R29929" t="s">
        <v>4192</v>
      </c>
    </row>
    <row r="29930" spans="1:18" x14ac:dyDescent="0.25">
      <c r="A29930" t="s">
        <v>4012</v>
      </c>
      <c r="B29930" s="1">
        <v>45347</v>
      </c>
      <c r="C29930" s="2">
        <v>6.1249999999999999E-2</v>
      </c>
      <c r="D29930" t="s">
        <v>31721</v>
      </c>
      <c r="E29930" t="s">
        <v>31728</v>
      </c>
      <c r="F29930" t="s">
        <v>31735</v>
      </c>
      <c r="G29930" t="s">
        <v>31724</v>
      </c>
      <c r="H29930" t="s">
        <v>31730</v>
      </c>
      <c r="I29930">
        <v>8</v>
      </c>
      <c r="J29930" t="s">
        <v>11158</v>
      </c>
      <c r="K29930" t="s">
        <v>28280</v>
      </c>
      <c r="L29930" s="1">
        <v>45347</v>
      </c>
      <c r="M29930" s="2">
        <v>0.98958333333333337</v>
      </c>
      <c r="N29930" s="2">
        <v>2.4305555555555556E-2</v>
      </c>
      <c r="O29930" s="2"/>
      <c r="P29930" t="s">
        <v>543</v>
      </c>
      <c r="Q29930" t="s">
        <v>788</v>
      </c>
      <c r="R29930" t="s">
        <v>31737</v>
      </c>
    </row>
    <row r="29931" spans="1:18" x14ac:dyDescent="0.25">
      <c r="A29931" t="s">
        <v>4013</v>
      </c>
      <c r="B29931" s="1">
        <v>45311</v>
      </c>
      <c r="C29931" s="2">
        <v>0.78136574074074072</v>
      </c>
      <c r="D29931" t="s">
        <v>31721</v>
      </c>
      <c r="E29931" t="s">
        <v>31728</v>
      </c>
      <c r="F29931" t="s">
        <v>31735</v>
      </c>
      <c r="G29931" t="s">
        <v>31724</v>
      </c>
      <c r="H29931" t="s">
        <v>31725</v>
      </c>
      <c r="I29931">
        <v>13</v>
      </c>
      <c r="J29931" t="s">
        <v>4201</v>
      </c>
      <c r="K29931" t="s">
        <v>11219</v>
      </c>
      <c r="L29931" s="1">
        <v>45312</v>
      </c>
      <c r="M29931" s="2">
        <v>0.71875</v>
      </c>
      <c r="N29931" s="2">
        <v>0.78125</v>
      </c>
      <c r="O29931" s="2"/>
      <c r="P29931" t="s">
        <v>543</v>
      </c>
      <c r="Q29931" t="s">
        <v>788</v>
      </c>
      <c r="R29931" t="s">
        <v>31737</v>
      </c>
    </row>
    <row r="29932" spans="1:18" x14ac:dyDescent="0.25">
      <c r="A29932" t="s">
        <v>1258</v>
      </c>
      <c r="B29932" s="1">
        <v>45341</v>
      </c>
      <c r="C29932" s="2">
        <v>0.765162037037037</v>
      </c>
      <c r="D29932" t="s">
        <v>31721</v>
      </c>
      <c r="E29932" t="s">
        <v>31722</v>
      </c>
      <c r="F29932" t="s">
        <v>31734</v>
      </c>
      <c r="G29932" t="s">
        <v>31724</v>
      </c>
      <c r="H29932" t="s">
        <v>31731</v>
      </c>
      <c r="I29932">
        <v>3</v>
      </c>
      <c r="J29932" t="s">
        <v>11609</v>
      </c>
      <c r="K29932" t="s">
        <v>11170</v>
      </c>
      <c r="L29932" s="1">
        <v>45341</v>
      </c>
      <c r="M29932" s="2">
        <v>0.78125</v>
      </c>
      <c r="N29932" s="2">
        <v>0.80208333333333337</v>
      </c>
      <c r="O29932" s="2"/>
      <c r="P29932" t="s">
        <v>543</v>
      </c>
      <c r="Q29932" t="s">
        <v>792</v>
      </c>
      <c r="R29932" t="s">
        <v>4192</v>
      </c>
    </row>
    <row r="29933" spans="1:18" x14ac:dyDescent="0.25">
      <c r="A29933" t="s">
        <v>3724</v>
      </c>
      <c r="B29933" s="1">
        <v>45359</v>
      </c>
      <c r="C29933" s="2">
        <v>1.8819444444444444E-2</v>
      </c>
      <c r="D29933" t="s">
        <v>31721</v>
      </c>
      <c r="E29933" t="s">
        <v>31728</v>
      </c>
      <c r="F29933" t="s">
        <v>31735</v>
      </c>
      <c r="G29933" t="s">
        <v>31724</v>
      </c>
      <c r="H29933" t="s">
        <v>31725</v>
      </c>
      <c r="I29933">
        <v>24</v>
      </c>
      <c r="J29933" t="s">
        <v>11294</v>
      </c>
      <c r="K29933" t="s">
        <v>28276</v>
      </c>
      <c r="L29933" s="1">
        <v>45361</v>
      </c>
      <c r="M29933" s="2">
        <v>0.66666666666666663</v>
      </c>
      <c r="N29933" s="2">
        <v>0.84722222222222221</v>
      </c>
      <c r="O29933" s="2"/>
      <c r="P29933" t="s">
        <v>543</v>
      </c>
      <c r="Q29933" t="s">
        <v>714</v>
      </c>
      <c r="R29933" t="s">
        <v>31737</v>
      </c>
    </row>
    <row r="29934" spans="1:18" x14ac:dyDescent="0.25">
      <c r="A29934" t="s">
        <v>2170</v>
      </c>
      <c r="B29934" s="1">
        <v>45324</v>
      </c>
      <c r="C29934" s="2">
        <v>0.3294097222222222</v>
      </c>
      <c r="D29934" t="s">
        <v>31721</v>
      </c>
      <c r="E29934" t="s">
        <v>31729</v>
      </c>
      <c r="F29934" t="s">
        <v>31734</v>
      </c>
      <c r="G29934" t="s">
        <v>31724</v>
      </c>
      <c r="H29934" t="s">
        <v>31725</v>
      </c>
      <c r="I29934">
        <v>8</v>
      </c>
      <c r="J29934" t="s">
        <v>11219</v>
      </c>
      <c r="K29934" t="s">
        <v>11162</v>
      </c>
      <c r="L29934" s="1">
        <v>45337</v>
      </c>
      <c r="M29934" s="2">
        <v>0.26041666666666669</v>
      </c>
      <c r="N29934" s="2">
        <v>0.30208333333333331</v>
      </c>
      <c r="O29934" s="2"/>
      <c r="P29934" t="s">
        <v>543</v>
      </c>
      <c r="Q29934" t="s">
        <v>788</v>
      </c>
      <c r="R29934" t="s">
        <v>4192</v>
      </c>
    </row>
    <row r="29935" spans="1:18" x14ac:dyDescent="0.25">
      <c r="A29935" t="s">
        <v>4016</v>
      </c>
      <c r="B29935" s="1">
        <v>45356</v>
      </c>
      <c r="C29935" s="2">
        <v>0.33626157407407409</v>
      </c>
      <c r="D29935" t="s">
        <v>31721</v>
      </c>
      <c r="E29935" t="s">
        <v>31722</v>
      </c>
      <c r="F29935" t="s">
        <v>31735</v>
      </c>
      <c r="G29935" t="s">
        <v>31724</v>
      </c>
      <c r="H29935" t="s">
        <v>31725</v>
      </c>
      <c r="I29935">
        <v>15</v>
      </c>
      <c r="J29935" t="s">
        <v>4201</v>
      </c>
      <c r="K29935" t="s">
        <v>7959</v>
      </c>
      <c r="L29935" s="1">
        <v>45357</v>
      </c>
      <c r="M29935" s="2">
        <v>0.27083333333333331</v>
      </c>
      <c r="N29935" s="2">
        <v>0.3263888888888889</v>
      </c>
      <c r="O29935" s="2"/>
      <c r="P29935" t="s">
        <v>543</v>
      </c>
      <c r="Q29935" t="s">
        <v>788</v>
      </c>
      <c r="R29935" t="s">
        <v>4192</v>
      </c>
    </row>
    <row r="29936" spans="1:18" x14ac:dyDescent="0.25">
      <c r="A29936" t="s">
        <v>3864</v>
      </c>
      <c r="B29936" s="1">
        <v>45315</v>
      </c>
      <c r="C29936" s="2">
        <v>0.34111111111111109</v>
      </c>
      <c r="D29936" t="s">
        <v>31721</v>
      </c>
      <c r="E29936" t="s">
        <v>31728</v>
      </c>
      <c r="F29936" t="s">
        <v>31734</v>
      </c>
      <c r="G29936" t="s">
        <v>31724</v>
      </c>
      <c r="H29936" t="s">
        <v>31725</v>
      </c>
      <c r="I29936">
        <v>13</v>
      </c>
      <c r="J29936" t="s">
        <v>4201</v>
      </c>
      <c r="K29936" t="s">
        <v>11219</v>
      </c>
      <c r="L29936" s="1">
        <v>45316</v>
      </c>
      <c r="M29936" s="2">
        <v>0.27083333333333331</v>
      </c>
      <c r="N29936" s="2">
        <v>0.33333333333333331</v>
      </c>
      <c r="O29936" s="2"/>
      <c r="P29936" t="s">
        <v>543</v>
      </c>
      <c r="Q29936" t="s">
        <v>31736</v>
      </c>
      <c r="R29936" t="s">
        <v>31737</v>
      </c>
    </row>
    <row r="29937" spans="1:18" x14ac:dyDescent="0.25">
      <c r="A29937" t="s">
        <v>3425</v>
      </c>
      <c r="B29937" s="1">
        <v>45343</v>
      </c>
      <c r="C29937" s="2">
        <v>0.74504629629629626</v>
      </c>
      <c r="D29937" t="s">
        <v>31721</v>
      </c>
      <c r="E29937" t="s">
        <v>31728</v>
      </c>
      <c r="F29937" t="s">
        <v>31733</v>
      </c>
      <c r="G29937" t="s">
        <v>31724</v>
      </c>
      <c r="H29937" t="s">
        <v>31725</v>
      </c>
      <c r="I29937">
        <v>7</v>
      </c>
      <c r="J29937" t="s">
        <v>4201</v>
      </c>
      <c r="K29937" t="s">
        <v>11609</v>
      </c>
      <c r="L29937" s="1">
        <v>45344</v>
      </c>
      <c r="M29937" s="2">
        <v>0.67708333333333337</v>
      </c>
      <c r="N29937" s="2">
        <v>0.73263888888888884</v>
      </c>
      <c r="O29937" s="2"/>
      <c r="P29937" t="s">
        <v>543</v>
      </c>
      <c r="Q29937" t="s">
        <v>31736</v>
      </c>
      <c r="R29937" t="s">
        <v>31737</v>
      </c>
    </row>
    <row r="29938" spans="1:18" x14ac:dyDescent="0.25">
      <c r="A29938" t="s">
        <v>4018</v>
      </c>
      <c r="B29938" s="1">
        <v>45316</v>
      </c>
      <c r="C29938" s="2">
        <v>2.2962962962962963E-2</v>
      </c>
      <c r="D29938" t="s">
        <v>31721</v>
      </c>
      <c r="E29938" t="s">
        <v>31728</v>
      </c>
      <c r="F29938" t="s">
        <v>31735</v>
      </c>
      <c r="G29938" t="s">
        <v>31724</v>
      </c>
      <c r="H29938" t="s">
        <v>31725</v>
      </c>
      <c r="I29938">
        <v>24</v>
      </c>
      <c r="J29938" t="s">
        <v>11294</v>
      </c>
      <c r="K29938" t="s">
        <v>28276</v>
      </c>
      <c r="L29938" s="1">
        <v>45318</v>
      </c>
      <c r="M29938" s="2">
        <v>0.66666666666666663</v>
      </c>
      <c r="N29938" s="2">
        <v>0.84722222222222221</v>
      </c>
      <c r="O29938" s="2"/>
      <c r="P29938" t="s">
        <v>543</v>
      </c>
      <c r="Q29938" t="s">
        <v>788</v>
      </c>
      <c r="R29938" t="s">
        <v>4192</v>
      </c>
    </row>
    <row r="29939" spans="1:18" x14ac:dyDescent="0.25">
      <c r="A29939" t="s">
        <v>2071</v>
      </c>
      <c r="B29939" s="1">
        <v>45354</v>
      </c>
      <c r="C29939" s="2">
        <v>0.1620486111111111</v>
      </c>
      <c r="D29939" t="s">
        <v>31721</v>
      </c>
      <c r="E29939" t="s">
        <v>31728</v>
      </c>
      <c r="F29939" t="s">
        <v>31733</v>
      </c>
      <c r="G29939" t="s">
        <v>31732</v>
      </c>
      <c r="H29939" t="s">
        <v>31725</v>
      </c>
      <c r="I29939">
        <v>18</v>
      </c>
      <c r="J29939" t="s">
        <v>11219</v>
      </c>
      <c r="K29939" t="s">
        <v>11162</v>
      </c>
      <c r="L29939" s="1">
        <v>45355</v>
      </c>
      <c r="M29939" s="2">
        <v>9.375E-2</v>
      </c>
      <c r="N29939" s="2">
        <v>0.13541666666666666</v>
      </c>
      <c r="O29939" s="2"/>
      <c r="P29939" t="s">
        <v>543</v>
      </c>
      <c r="Q29939" t="s">
        <v>792</v>
      </c>
      <c r="R29939" t="s">
        <v>31737</v>
      </c>
    </row>
    <row r="29940" spans="1:18" x14ac:dyDescent="0.25">
      <c r="A29940" t="s">
        <v>3426</v>
      </c>
      <c r="B29940" s="1">
        <v>45406</v>
      </c>
      <c r="C29940" s="2">
        <v>0.74031250000000004</v>
      </c>
      <c r="D29940" t="s">
        <v>31721</v>
      </c>
      <c r="E29940" t="s">
        <v>31728</v>
      </c>
      <c r="F29940" t="s">
        <v>31733</v>
      </c>
      <c r="G29940" t="s">
        <v>31724</v>
      </c>
      <c r="H29940" t="s">
        <v>31725</v>
      </c>
      <c r="I29940">
        <v>7</v>
      </c>
      <c r="J29940" t="s">
        <v>4201</v>
      </c>
      <c r="K29940" t="s">
        <v>11609</v>
      </c>
      <c r="L29940" s="1">
        <v>45407</v>
      </c>
      <c r="M29940" s="2">
        <v>0.67708333333333337</v>
      </c>
      <c r="N29940" s="2">
        <v>0.73263888888888884</v>
      </c>
      <c r="O29940" s="2"/>
      <c r="P29940" t="s">
        <v>543</v>
      </c>
      <c r="Q29940" t="s">
        <v>14</v>
      </c>
      <c r="R29940" t="s">
        <v>4192</v>
      </c>
    </row>
    <row r="29941" spans="1:18" x14ac:dyDescent="0.25">
      <c r="A29941" t="s">
        <v>2175</v>
      </c>
      <c r="B29941" s="1">
        <v>45362</v>
      </c>
      <c r="C29941" s="2">
        <v>0.33310185185185187</v>
      </c>
      <c r="D29941" t="s">
        <v>31721</v>
      </c>
      <c r="E29941" t="s">
        <v>31729</v>
      </c>
      <c r="F29941" t="s">
        <v>31734</v>
      </c>
      <c r="G29941" t="s">
        <v>31724</v>
      </c>
      <c r="H29941" t="s">
        <v>31725</v>
      </c>
      <c r="I29941">
        <v>8</v>
      </c>
      <c r="J29941" t="s">
        <v>11219</v>
      </c>
      <c r="K29941" t="s">
        <v>11162</v>
      </c>
      <c r="L29941" s="1">
        <v>45363</v>
      </c>
      <c r="M29941" s="2">
        <v>0.26041666666666669</v>
      </c>
      <c r="N29941" s="2">
        <v>0.30208333333333331</v>
      </c>
      <c r="O29941" s="2"/>
      <c r="P29941" t="s">
        <v>543</v>
      </c>
      <c r="Q29941" t="s">
        <v>572</v>
      </c>
      <c r="R29941" t="s">
        <v>4192</v>
      </c>
    </row>
    <row r="29942" spans="1:18" x14ac:dyDescent="0.25">
      <c r="A29942" t="s">
        <v>3280</v>
      </c>
      <c r="B29942" s="1">
        <v>45295</v>
      </c>
      <c r="C29942" s="2">
        <v>0.41599537037037038</v>
      </c>
      <c r="D29942" t="s">
        <v>31721</v>
      </c>
      <c r="E29942" t="s">
        <v>31722</v>
      </c>
      <c r="F29942" t="s">
        <v>31733</v>
      </c>
      <c r="G29942" t="s">
        <v>31724</v>
      </c>
      <c r="H29942" t="s">
        <v>31730</v>
      </c>
      <c r="I29942">
        <v>3</v>
      </c>
      <c r="J29942" t="s">
        <v>11170</v>
      </c>
      <c r="K29942" t="s">
        <v>11609</v>
      </c>
      <c r="L29942" s="1">
        <v>45295</v>
      </c>
      <c r="M29942" s="2">
        <v>0.46875</v>
      </c>
      <c r="N29942" s="2">
        <v>0.48958333333333331</v>
      </c>
      <c r="O29942" s="2"/>
      <c r="P29942" t="s">
        <v>543</v>
      </c>
      <c r="Q29942" t="s">
        <v>572</v>
      </c>
      <c r="R29942" t="s">
        <v>4192</v>
      </c>
    </row>
    <row r="29943" spans="1:18" x14ac:dyDescent="0.25">
      <c r="A29943" t="s">
        <v>3427</v>
      </c>
      <c r="B29943" s="1">
        <v>45388</v>
      </c>
      <c r="C29943" s="2">
        <v>0.74526620370370367</v>
      </c>
      <c r="D29943" t="s">
        <v>31721</v>
      </c>
      <c r="E29943" t="s">
        <v>31728</v>
      </c>
      <c r="F29943" t="s">
        <v>31733</v>
      </c>
      <c r="G29943" t="s">
        <v>31724</v>
      </c>
      <c r="H29943" t="s">
        <v>31725</v>
      </c>
      <c r="I29943">
        <v>7</v>
      </c>
      <c r="J29943" t="s">
        <v>4201</v>
      </c>
      <c r="K29943" t="s">
        <v>11609</v>
      </c>
      <c r="L29943" s="1">
        <v>45389</v>
      </c>
      <c r="M29943" s="2">
        <v>0.67708333333333337</v>
      </c>
      <c r="N29943" s="2">
        <v>0.73263888888888884</v>
      </c>
      <c r="O29943" s="2"/>
      <c r="P29943" t="s">
        <v>543</v>
      </c>
      <c r="Q29943" t="s">
        <v>714</v>
      </c>
      <c r="R29943" t="s">
        <v>31737</v>
      </c>
    </row>
    <row r="29944" spans="1:18" x14ac:dyDescent="0.25">
      <c r="A29944" t="s">
        <v>3552</v>
      </c>
      <c r="B29944" s="1">
        <v>45408</v>
      </c>
      <c r="C29944" s="2">
        <v>0.21438657407407408</v>
      </c>
      <c r="D29944" t="s">
        <v>31721</v>
      </c>
      <c r="E29944" t="s">
        <v>31722</v>
      </c>
      <c r="F29944" t="s">
        <v>31735</v>
      </c>
      <c r="G29944" t="s">
        <v>31724</v>
      </c>
      <c r="H29944" t="s">
        <v>31731</v>
      </c>
      <c r="I29944">
        <v>7</v>
      </c>
      <c r="J29944" t="s">
        <v>11158</v>
      </c>
      <c r="K29944" t="s">
        <v>29492</v>
      </c>
      <c r="L29944" s="1">
        <v>45408</v>
      </c>
      <c r="M29944" s="2">
        <v>0.27083333333333331</v>
      </c>
      <c r="N29944" s="2">
        <v>0.29166666666666669</v>
      </c>
      <c r="O29944" s="2"/>
      <c r="P29944" t="s">
        <v>543</v>
      </c>
      <c r="Q29944" t="s">
        <v>572</v>
      </c>
      <c r="R29944" t="s">
        <v>4192</v>
      </c>
    </row>
    <row r="29945" spans="1:18" x14ac:dyDescent="0.25">
      <c r="A29945" t="s">
        <v>1016</v>
      </c>
      <c r="B29945" s="1">
        <v>45305</v>
      </c>
      <c r="C29945" s="2">
        <v>0.32318287037037036</v>
      </c>
      <c r="D29945" t="s">
        <v>31721</v>
      </c>
      <c r="E29945" t="s">
        <v>31728</v>
      </c>
      <c r="F29945" t="s">
        <v>31734</v>
      </c>
      <c r="G29945" t="s">
        <v>31724</v>
      </c>
      <c r="H29945" t="s">
        <v>31730</v>
      </c>
      <c r="I29945">
        <v>3</v>
      </c>
      <c r="J29945" t="s">
        <v>11609</v>
      </c>
      <c r="K29945" t="s">
        <v>11170</v>
      </c>
      <c r="L29945" s="1">
        <v>45305</v>
      </c>
      <c r="M29945" s="2">
        <v>0.38541666666666669</v>
      </c>
      <c r="N29945" s="2">
        <v>0.40625</v>
      </c>
      <c r="O29945" s="2"/>
      <c r="P29945" t="s">
        <v>543</v>
      </c>
      <c r="Q29945" t="s">
        <v>572</v>
      </c>
      <c r="R29945" t="s">
        <v>4192</v>
      </c>
    </row>
    <row r="29946" spans="1:18" x14ac:dyDescent="0.25">
      <c r="A29946" t="s">
        <v>2181</v>
      </c>
      <c r="B29946" s="1">
        <v>45367</v>
      </c>
      <c r="C29946" s="2">
        <v>0.67979166666666668</v>
      </c>
      <c r="D29946" t="s">
        <v>31727</v>
      </c>
      <c r="E29946" t="s">
        <v>31729</v>
      </c>
      <c r="F29946" t="s">
        <v>31733</v>
      </c>
      <c r="G29946" t="s">
        <v>31724</v>
      </c>
      <c r="H29946" t="s">
        <v>31730</v>
      </c>
      <c r="I29946">
        <v>13</v>
      </c>
      <c r="J29946" t="s">
        <v>11219</v>
      </c>
      <c r="K29946" t="s">
        <v>11162</v>
      </c>
      <c r="L29946" s="1">
        <v>45367</v>
      </c>
      <c r="M29946" s="2">
        <v>0.73958333333333337</v>
      </c>
      <c r="N29946" s="2">
        <v>0.78125</v>
      </c>
      <c r="O29946" s="2"/>
      <c r="P29946" t="s">
        <v>543</v>
      </c>
      <c r="Q29946" t="s">
        <v>788</v>
      </c>
      <c r="R29946" t="s">
        <v>4192</v>
      </c>
    </row>
    <row r="29947" spans="1:18" x14ac:dyDescent="0.25">
      <c r="A29947" t="s">
        <v>3322</v>
      </c>
      <c r="B29947" s="1">
        <v>45386</v>
      </c>
      <c r="C29947" s="2">
        <v>0.65642361111111114</v>
      </c>
      <c r="D29947" t="s">
        <v>31721</v>
      </c>
      <c r="E29947" t="s">
        <v>31722</v>
      </c>
      <c r="F29947" t="s">
        <v>31734</v>
      </c>
      <c r="G29947" t="s">
        <v>31724</v>
      </c>
      <c r="H29947" t="s">
        <v>31731</v>
      </c>
      <c r="I29947">
        <v>4</v>
      </c>
      <c r="J29947" t="s">
        <v>11170</v>
      </c>
      <c r="K29947" t="s">
        <v>11609</v>
      </c>
      <c r="L29947" s="1">
        <v>45386</v>
      </c>
      <c r="M29947" s="2">
        <v>0.71875</v>
      </c>
      <c r="N29947" s="2">
        <v>0.73958333333333337</v>
      </c>
      <c r="O29947" s="2"/>
      <c r="P29947" t="s">
        <v>543</v>
      </c>
      <c r="Q29947" t="s">
        <v>788</v>
      </c>
      <c r="R29947" t="s">
        <v>31737</v>
      </c>
    </row>
    <row r="29948" spans="1:18" x14ac:dyDescent="0.25">
      <c r="A29948" t="s">
        <v>3735</v>
      </c>
      <c r="B29948" s="1">
        <v>45370</v>
      </c>
      <c r="C29948" s="2">
        <v>0.3387384259259259</v>
      </c>
      <c r="D29948" t="s">
        <v>31721</v>
      </c>
      <c r="E29948" t="s">
        <v>31722</v>
      </c>
      <c r="F29948" t="s">
        <v>31735</v>
      </c>
      <c r="G29948" t="s">
        <v>31724</v>
      </c>
      <c r="H29948" t="s">
        <v>31725</v>
      </c>
      <c r="I29948">
        <v>15</v>
      </c>
      <c r="J29948" t="s">
        <v>4201</v>
      </c>
      <c r="K29948" t="s">
        <v>7959</v>
      </c>
      <c r="L29948" s="1">
        <v>45371</v>
      </c>
      <c r="M29948" s="2">
        <v>0.27083333333333331</v>
      </c>
      <c r="N29948" s="2">
        <v>0.3263888888888889</v>
      </c>
      <c r="O29948" s="2"/>
      <c r="P29948" t="s">
        <v>543</v>
      </c>
      <c r="Q29948" t="s">
        <v>714</v>
      </c>
      <c r="R29948" t="s">
        <v>31737</v>
      </c>
    </row>
    <row r="29949" spans="1:18" x14ac:dyDescent="0.25">
      <c r="A29949" t="s">
        <v>1132</v>
      </c>
      <c r="B29949" s="1">
        <v>45309</v>
      </c>
      <c r="C29949" s="2">
        <v>0.78436342592592589</v>
      </c>
      <c r="D29949" t="s">
        <v>31721</v>
      </c>
      <c r="E29949" t="s">
        <v>31722</v>
      </c>
      <c r="F29949" t="s">
        <v>31735</v>
      </c>
      <c r="G29949" t="s">
        <v>31724</v>
      </c>
      <c r="H29949" t="s">
        <v>31730</v>
      </c>
      <c r="I29949">
        <v>3</v>
      </c>
      <c r="J29949" t="s">
        <v>11609</v>
      </c>
      <c r="K29949" t="s">
        <v>11170</v>
      </c>
      <c r="L29949" s="1">
        <v>45309</v>
      </c>
      <c r="M29949" s="2">
        <v>0.84375</v>
      </c>
      <c r="N29949" s="2">
        <v>0.86458333333333337</v>
      </c>
      <c r="O29949" s="2"/>
      <c r="P29949" t="s">
        <v>543</v>
      </c>
      <c r="Q29949" t="s">
        <v>788</v>
      </c>
      <c r="R29949" t="s">
        <v>4192</v>
      </c>
    </row>
    <row r="29950" spans="1:18" x14ac:dyDescent="0.25">
      <c r="A29950" t="s">
        <v>4023</v>
      </c>
      <c r="B29950" s="1">
        <v>45356</v>
      </c>
      <c r="C29950" s="2">
        <v>0.33871527777777777</v>
      </c>
      <c r="D29950" t="s">
        <v>31721</v>
      </c>
      <c r="E29950" t="s">
        <v>31722</v>
      </c>
      <c r="F29950" t="s">
        <v>31735</v>
      </c>
      <c r="G29950" t="s">
        <v>31724</v>
      </c>
      <c r="H29950" t="s">
        <v>31725</v>
      </c>
      <c r="I29950">
        <v>15</v>
      </c>
      <c r="J29950" t="s">
        <v>4201</v>
      </c>
      <c r="K29950" t="s">
        <v>7959</v>
      </c>
      <c r="L29950" s="1">
        <v>45357</v>
      </c>
      <c r="M29950" s="2">
        <v>0.27083333333333331</v>
      </c>
      <c r="N29950" s="2">
        <v>0.3263888888888889</v>
      </c>
      <c r="O29950" s="2"/>
      <c r="P29950" t="s">
        <v>543</v>
      </c>
      <c r="Q29950" t="s">
        <v>788</v>
      </c>
      <c r="R29950" t="s">
        <v>31737</v>
      </c>
    </row>
    <row r="29951" spans="1:18" x14ac:dyDescent="0.25">
      <c r="A29951" t="s">
        <v>3324</v>
      </c>
      <c r="B29951" s="1">
        <v>45390</v>
      </c>
      <c r="C29951" s="2">
        <v>0.80709490740740741</v>
      </c>
      <c r="D29951" t="s">
        <v>31721</v>
      </c>
      <c r="E29951" t="s">
        <v>31728</v>
      </c>
      <c r="F29951" t="s">
        <v>31733</v>
      </c>
      <c r="G29951" t="s">
        <v>31724</v>
      </c>
      <c r="H29951" t="s">
        <v>31730</v>
      </c>
      <c r="I29951">
        <v>3</v>
      </c>
      <c r="J29951" t="s">
        <v>11170</v>
      </c>
      <c r="K29951" t="s">
        <v>11609</v>
      </c>
      <c r="L29951" s="1">
        <v>45390</v>
      </c>
      <c r="M29951" s="2">
        <v>0.86458333333333337</v>
      </c>
      <c r="N29951" s="2">
        <v>0.88541666666666663</v>
      </c>
      <c r="O29951" s="2"/>
      <c r="P29951" t="s">
        <v>543</v>
      </c>
      <c r="Q29951" t="s">
        <v>788</v>
      </c>
      <c r="R29951" t="s">
        <v>4192</v>
      </c>
    </row>
    <row r="29952" spans="1:18" x14ac:dyDescent="0.25">
      <c r="A29952" t="s">
        <v>3876</v>
      </c>
      <c r="B29952" s="1">
        <v>45330</v>
      </c>
      <c r="C29952" s="2">
        <v>0.3359375</v>
      </c>
      <c r="D29952" t="s">
        <v>31721</v>
      </c>
      <c r="E29952" t="s">
        <v>31728</v>
      </c>
      <c r="F29952" t="s">
        <v>31734</v>
      </c>
      <c r="G29952" t="s">
        <v>31724</v>
      </c>
      <c r="H29952" t="s">
        <v>31725</v>
      </c>
      <c r="I29952">
        <v>15</v>
      </c>
      <c r="J29952" t="s">
        <v>4201</v>
      </c>
      <c r="K29952" t="s">
        <v>7959</v>
      </c>
      <c r="L29952" s="1">
        <v>45350</v>
      </c>
      <c r="M29952" s="2">
        <v>0.27083333333333331</v>
      </c>
      <c r="N29952" s="2">
        <v>0.3263888888888889</v>
      </c>
      <c r="O29952" s="2"/>
      <c r="P29952" t="s">
        <v>543</v>
      </c>
      <c r="Q29952" t="s">
        <v>31736</v>
      </c>
      <c r="R29952" t="s">
        <v>4192</v>
      </c>
    </row>
    <row r="29953" spans="1:18" x14ac:dyDescent="0.25">
      <c r="A29953" t="s">
        <v>4024</v>
      </c>
      <c r="B29953" s="1">
        <v>45390</v>
      </c>
      <c r="C29953" s="2">
        <v>0.3354861111111111</v>
      </c>
      <c r="D29953" t="s">
        <v>31721</v>
      </c>
      <c r="E29953" t="s">
        <v>31722</v>
      </c>
      <c r="F29953" t="s">
        <v>31735</v>
      </c>
      <c r="G29953" t="s">
        <v>31724</v>
      </c>
      <c r="H29953" t="s">
        <v>31725</v>
      </c>
      <c r="I29953">
        <v>15</v>
      </c>
      <c r="J29953" t="s">
        <v>4201</v>
      </c>
      <c r="K29953" t="s">
        <v>7959</v>
      </c>
      <c r="L29953" s="1">
        <v>45391</v>
      </c>
      <c r="M29953" s="2">
        <v>0.27083333333333331</v>
      </c>
      <c r="N29953" s="2">
        <v>0.3263888888888889</v>
      </c>
      <c r="O29953" s="2"/>
      <c r="P29953" t="s">
        <v>543</v>
      </c>
      <c r="Q29953" t="s">
        <v>788</v>
      </c>
      <c r="R29953" t="s">
        <v>31737</v>
      </c>
    </row>
    <row r="29954" spans="1:18" x14ac:dyDescent="0.25">
      <c r="A29954" t="s">
        <v>4025</v>
      </c>
      <c r="B29954" s="1">
        <v>45380</v>
      </c>
      <c r="C29954" s="2">
        <v>0.95425925925925925</v>
      </c>
      <c r="D29954" t="s">
        <v>31727</v>
      </c>
      <c r="E29954" t="s">
        <v>31722</v>
      </c>
      <c r="F29954" t="s">
        <v>31733</v>
      </c>
      <c r="G29954" t="s">
        <v>31724</v>
      </c>
      <c r="H29954" t="s">
        <v>31725</v>
      </c>
      <c r="I29954">
        <v>15</v>
      </c>
      <c r="J29954" t="s">
        <v>4201</v>
      </c>
      <c r="K29954" t="s">
        <v>7959</v>
      </c>
      <c r="L29954" s="1">
        <v>45381</v>
      </c>
      <c r="M29954" s="2">
        <v>1.0416666666666666E-2</v>
      </c>
      <c r="N29954" s="2">
        <v>6.5972222222222224E-2</v>
      </c>
      <c r="O29954" s="2"/>
      <c r="P29954" t="s">
        <v>543</v>
      </c>
      <c r="Q29954" t="s">
        <v>788</v>
      </c>
      <c r="R29954" t="s">
        <v>4192</v>
      </c>
    </row>
    <row r="29955" spans="1:18" x14ac:dyDescent="0.25">
      <c r="A29955" t="s">
        <v>3645</v>
      </c>
      <c r="B29955" s="1">
        <v>45340</v>
      </c>
      <c r="C29955" s="2">
        <v>0.21496527777777777</v>
      </c>
      <c r="D29955" t="s">
        <v>31721</v>
      </c>
      <c r="E29955" t="s">
        <v>31722</v>
      </c>
      <c r="F29955" t="s">
        <v>31735</v>
      </c>
      <c r="G29955" t="s">
        <v>31724</v>
      </c>
      <c r="H29955" t="s">
        <v>31730</v>
      </c>
      <c r="I29955">
        <v>5</v>
      </c>
      <c r="J29955" t="s">
        <v>11158</v>
      </c>
      <c r="K29955" t="s">
        <v>29492</v>
      </c>
      <c r="L29955" s="1">
        <v>45340</v>
      </c>
      <c r="M29955" s="2">
        <v>0.27083333333333331</v>
      </c>
      <c r="N29955" s="2">
        <v>0.29166666666666669</v>
      </c>
      <c r="O29955" s="2"/>
      <c r="P29955" t="s">
        <v>543</v>
      </c>
      <c r="Q29955" t="s">
        <v>792</v>
      </c>
      <c r="R29955" t="s">
        <v>31737</v>
      </c>
    </row>
    <row r="29956" spans="1:18" x14ac:dyDescent="0.25">
      <c r="A29956" t="s">
        <v>4026</v>
      </c>
      <c r="B29956" s="1">
        <v>45412</v>
      </c>
      <c r="C29956" s="2">
        <v>0.71949074074074071</v>
      </c>
      <c r="D29956" t="s">
        <v>31727</v>
      </c>
      <c r="E29956" t="s">
        <v>31722</v>
      </c>
      <c r="F29956" t="s">
        <v>31733</v>
      </c>
      <c r="G29956" t="s">
        <v>31724</v>
      </c>
      <c r="H29956" t="s">
        <v>31731</v>
      </c>
      <c r="I29956">
        <v>95</v>
      </c>
      <c r="J29956" t="s">
        <v>4200</v>
      </c>
      <c r="K29956" t="s">
        <v>11609</v>
      </c>
      <c r="L29956" s="1">
        <v>45412</v>
      </c>
      <c r="M29956" s="2">
        <v>0.78125</v>
      </c>
      <c r="N29956" s="2">
        <v>0.85763888888888884</v>
      </c>
      <c r="O29956" s="2"/>
      <c r="P29956" t="s">
        <v>543</v>
      </c>
      <c r="Q29956" t="s">
        <v>788</v>
      </c>
      <c r="R29956" t="s">
        <v>31737</v>
      </c>
    </row>
    <row r="29957" spans="1:18" x14ac:dyDescent="0.25">
      <c r="A29957" t="s">
        <v>912</v>
      </c>
      <c r="B29957" s="1">
        <v>45323</v>
      </c>
      <c r="C29957" s="2">
        <v>0.55960648148148151</v>
      </c>
      <c r="D29957" t="s">
        <v>31721</v>
      </c>
      <c r="E29957" t="s">
        <v>31722</v>
      </c>
      <c r="F29957" t="s">
        <v>31734</v>
      </c>
      <c r="G29957" t="s">
        <v>31724</v>
      </c>
      <c r="H29957" t="s">
        <v>31730</v>
      </c>
      <c r="I29957">
        <v>3</v>
      </c>
      <c r="J29957" t="s">
        <v>11609</v>
      </c>
      <c r="K29957" t="s">
        <v>11170</v>
      </c>
      <c r="L29957" s="1">
        <v>45323</v>
      </c>
      <c r="M29957" s="2">
        <v>0.61458333333333337</v>
      </c>
      <c r="N29957" s="2">
        <v>0.63541666666666663</v>
      </c>
      <c r="O29957" s="2"/>
      <c r="P29957" t="s">
        <v>543</v>
      </c>
      <c r="Q29957" t="s">
        <v>14</v>
      </c>
      <c r="R29957" t="s">
        <v>31737</v>
      </c>
    </row>
    <row r="29958" spans="1:18" x14ac:dyDescent="0.25">
      <c r="A29958" t="s">
        <v>2185</v>
      </c>
      <c r="B29958" s="1">
        <v>45294</v>
      </c>
      <c r="C29958" s="2">
        <v>0.47240740740740739</v>
      </c>
      <c r="D29958" t="s">
        <v>31721</v>
      </c>
      <c r="E29958" t="s">
        <v>31722</v>
      </c>
      <c r="F29958" t="s">
        <v>31735</v>
      </c>
      <c r="G29958" t="s">
        <v>31732</v>
      </c>
      <c r="H29958" t="s">
        <v>31730</v>
      </c>
      <c r="I29958">
        <v>27</v>
      </c>
      <c r="J29958" t="s">
        <v>11219</v>
      </c>
      <c r="K29958" t="s">
        <v>11162</v>
      </c>
      <c r="L29958" s="1">
        <v>45294</v>
      </c>
      <c r="M29958" s="2">
        <v>0.53125</v>
      </c>
      <c r="N29958" s="2">
        <v>0.57291666666666663</v>
      </c>
      <c r="O29958" s="2"/>
      <c r="P29958" t="s">
        <v>543</v>
      </c>
      <c r="Q29958" t="s">
        <v>572</v>
      </c>
      <c r="R29958" t="s">
        <v>4192</v>
      </c>
    </row>
    <row r="29959" spans="1:18" x14ac:dyDescent="0.25">
      <c r="A29959" t="s">
        <v>2078</v>
      </c>
      <c r="B29959" s="1">
        <v>45406</v>
      </c>
      <c r="C29959" s="2">
        <v>0.7897453703703704</v>
      </c>
      <c r="D29959" t="s">
        <v>31721</v>
      </c>
      <c r="E29959" t="s">
        <v>31722</v>
      </c>
      <c r="F29959" t="s">
        <v>31733</v>
      </c>
      <c r="G29959" t="s">
        <v>31724</v>
      </c>
      <c r="H29959" t="s">
        <v>31730</v>
      </c>
      <c r="I29959">
        <v>13</v>
      </c>
      <c r="J29959" t="s">
        <v>11219</v>
      </c>
      <c r="K29959" t="s">
        <v>11162</v>
      </c>
      <c r="L29959" s="1">
        <v>45406</v>
      </c>
      <c r="M29959" s="2">
        <v>0.84375</v>
      </c>
      <c r="N29959" s="2">
        <v>0.88541666666666663</v>
      </c>
      <c r="O29959" s="2"/>
      <c r="P29959" t="s">
        <v>543</v>
      </c>
      <c r="Q29959" t="s">
        <v>714</v>
      </c>
      <c r="R29959" t="s">
        <v>31737</v>
      </c>
    </row>
    <row r="29960" spans="1:18" x14ac:dyDescent="0.25">
      <c r="A29960" t="s">
        <v>3281</v>
      </c>
      <c r="B29960" s="1">
        <v>45411</v>
      </c>
      <c r="C29960" s="2">
        <v>0.83469907407407407</v>
      </c>
      <c r="D29960" t="s">
        <v>31727</v>
      </c>
      <c r="E29960" t="s">
        <v>31722</v>
      </c>
      <c r="F29960" t="s">
        <v>31733</v>
      </c>
      <c r="G29960" t="s">
        <v>31724</v>
      </c>
      <c r="H29960" t="s">
        <v>31730</v>
      </c>
      <c r="I29960">
        <v>3</v>
      </c>
      <c r="J29960" t="s">
        <v>11170</v>
      </c>
      <c r="K29960" t="s">
        <v>11609</v>
      </c>
      <c r="L29960" s="1">
        <v>45411</v>
      </c>
      <c r="M29960" s="2">
        <v>0.89583333333333337</v>
      </c>
      <c r="N29960" s="2">
        <v>0.91666666666666663</v>
      </c>
      <c r="O29960" s="2"/>
      <c r="P29960" t="s">
        <v>543</v>
      </c>
      <c r="Q29960" t="s">
        <v>572</v>
      </c>
      <c r="R29960" t="s">
        <v>31737</v>
      </c>
    </row>
    <row r="29961" spans="1:18" x14ac:dyDescent="0.25">
      <c r="A29961" t="s">
        <v>3647</v>
      </c>
      <c r="B29961" s="1">
        <v>45325</v>
      </c>
      <c r="C29961" s="2">
        <v>0.21576388888888889</v>
      </c>
      <c r="D29961" t="s">
        <v>31721</v>
      </c>
      <c r="E29961" t="s">
        <v>31722</v>
      </c>
      <c r="F29961" t="s">
        <v>31735</v>
      </c>
      <c r="G29961" t="s">
        <v>31732</v>
      </c>
      <c r="H29961" t="s">
        <v>31730</v>
      </c>
      <c r="I29961">
        <v>59</v>
      </c>
      <c r="J29961" t="s">
        <v>4201</v>
      </c>
      <c r="K29961" t="s">
        <v>7959</v>
      </c>
      <c r="L29961" s="1">
        <v>45325</v>
      </c>
      <c r="M29961" s="2">
        <v>0.27083333333333331</v>
      </c>
      <c r="N29961" s="2">
        <v>0.3263888888888889</v>
      </c>
      <c r="O29961" s="2"/>
      <c r="P29961" t="s">
        <v>543</v>
      </c>
      <c r="Q29961" t="s">
        <v>792</v>
      </c>
      <c r="R29961" t="s">
        <v>4192</v>
      </c>
    </row>
    <row r="29962" spans="1:18" x14ac:dyDescent="0.25">
      <c r="A29962" t="s">
        <v>4028</v>
      </c>
      <c r="B29962" s="1">
        <v>45368</v>
      </c>
      <c r="C29962" s="2">
        <v>0.27938657407407408</v>
      </c>
      <c r="D29962" t="s">
        <v>31721</v>
      </c>
      <c r="E29962" t="s">
        <v>31722</v>
      </c>
      <c r="F29962" t="s">
        <v>31735</v>
      </c>
      <c r="G29962" t="s">
        <v>31724</v>
      </c>
      <c r="H29962" t="s">
        <v>31730</v>
      </c>
      <c r="I29962">
        <v>71</v>
      </c>
      <c r="J29962" t="s">
        <v>4200</v>
      </c>
      <c r="K29962" t="s">
        <v>11609</v>
      </c>
      <c r="L29962" s="1">
        <v>45368</v>
      </c>
      <c r="M29962" s="2">
        <v>0.33333333333333331</v>
      </c>
      <c r="N29962" s="2">
        <v>0.40972222222222221</v>
      </c>
      <c r="O29962" s="2"/>
      <c r="P29962" t="s">
        <v>543</v>
      </c>
      <c r="Q29962" t="s">
        <v>788</v>
      </c>
      <c r="R29962" t="s">
        <v>31737</v>
      </c>
    </row>
    <row r="29963" spans="1:18" x14ac:dyDescent="0.25">
      <c r="A29963" t="s">
        <v>3742</v>
      </c>
      <c r="B29963" s="1">
        <v>45369</v>
      </c>
      <c r="C29963" s="2">
        <v>0.21384259259259258</v>
      </c>
      <c r="D29963" t="s">
        <v>31721</v>
      </c>
      <c r="E29963" t="s">
        <v>31722</v>
      </c>
      <c r="F29963" t="s">
        <v>31735</v>
      </c>
      <c r="G29963" t="s">
        <v>31724</v>
      </c>
      <c r="H29963" t="s">
        <v>31731</v>
      </c>
      <c r="I29963">
        <v>29</v>
      </c>
      <c r="J29963" t="s">
        <v>4201</v>
      </c>
      <c r="K29963" t="s">
        <v>7959</v>
      </c>
      <c r="L29963" s="1">
        <v>45369</v>
      </c>
      <c r="M29963" s="2">
        <v>0.27083333333333331</v>
      </c>
      <c r="N29963" s="2">
        <v>0.3263888888888889</v>
      </c>
      <c r="O29963" s="2"/>
      <c r="P29963" t="s">
        <v>543</v>
      </c>
      <c r="Q29963" t="s">
        <v>714</v>
      </c>
      <c r="R29963" t="s">
        <v>4192</v>
      </c>
    </row>
    <row r="29964" spans="1:18" x14ac:dyDescent="0.25">
      <c r="A29964" t="s">
        <v>1263</v>
      </c>
      <c r="B29964" s="1">
        <v>45302</v>
      </c>
      <c r="C29964" s="2">
        <v>0.61973379629629632</v>
      </c>
      <c r="D29964" t="s">
        <v>31721</v>
      </c>
      <c r="E29964" t="s">
        <v>31728</v>
      </c>
      <c r="F29964" t="s">
        <v>31733</v>
      </c>
      <c r="G29964" t="s">
        <v>31724</v>
      </c>
      <c r="H29964" t="s">
        <v>31731</v>
      </c>
      <c r="I29964">
        <v>3</v>
      </c>
      <c r="J29964" t="s">
        <v>11609</v>
      </c>
      <c r="K29964" t="s">
        <v>11170</v>
      </c>
      <c r="L29964" s="1">
        <v>45302</v>
      </c>
      <c r="M29964" s="2">
        <v>0.67708333333333337</v>
      </c>
      <c r="N29964" s="2">
        <v>0.69791666666666663</v>
      </c>
      <c r="O29964" s="2"/>
      <c r="P29964" t="s">
        <v>543</v>
      </c>
      <c r="Q29964" t="s">
        <v>792</v>
      </c>
      <c r="R29964" t="s">
        <v>4192</v>
      </c>
    </row>
    <row r="29965" spans="1:18" x14ac:dyDescent="0.25">
      <c r="A29965" t="s">
        <v>3745</v>
      </c>
      <c r="B29965" s="1">
        <v>45369</v>
      </c>
      <c r="C29965" s="2">
        <v>0.20925925925925926</v>
      </c>
      <c r="D29965" t="s">
        <v>31721</v>
      </c>
      <c r="E29965" t="s">
        <v>31722</v>
      </c>
      <c r="F29965" t="s">
        <v>31735</v>
      </c>
      <c r="G29965" t="s">
        <v>31724</v>
      </c>
      <c r="H29965" t="s">
        <v>31731</v>
      </c>
      <c r="I29965">
        <v>29</v>
      </c>
      <c r="J29965" t="s">
        <v>4201</v>
      </c>
      <c r="K29965" t="s">
        <v>7959</v>
      </c>
      <c r="L29965" s="1">
        <v>45369</v>
      </c>
      <c r="M29965" s="2">
        <v>0.27083333333333331</v>
      </c>
      <c r="N29965" s="2">
        <v>0.3263888888888889</v>
      </c>
      <c r="O29965" s="2"/>
      <c r="P29965" t="s">
        <v>543</v>
      </c>
      <c r="Q29965" t="s">
        <v>714</v>
      </c>
      <c r="R29965" t="s">
        <v>4192</v>
      </c>
    </row>
    <row r="29966" spans="1:18" x14ac:dyDescent="0.25">
      <c r="A29966" t="s">
        <v>3884</v>
      </c>
      <c r="B29966" s="1">
        <v>45389</v>
      </c>
      <c r="C29966" s="2">
        <v>0.72340277777777773</v>
      </c>
      <c r="D29966" t="s">
        <v>31721</v>
      </c>
      <c r="E29966" t="s">
        <v>31722</v>
      </c>
      <c r="F29966" t="s">
        <v>31734</v>
      </c>
      <c r="G29966" t="s">
        <v>31724</v>
      </c>
      <c r="H29966" t="s">
        <v>31730</v>
      </c>
      <c r="I29966">
        <v>8</v>
      </c>
      <c r="J29966" t="s">
        <v>11170</v>
      </c>
      <c r="K29966" t="s">
        <v>27608</v>
      </c>
      <c r="L29966" s="1">
        <v>45389</v>
      </c>
      <c r="M29966" s="2">
        <v>0.78125</v>
      </c>
      <c r="N29966" s="2">
        <v>0.80555555555555558</v>
      </c>
      <c r="O29966" s="2"/>
      <c r="P29966" t="s">
        <v>543</v>
      </c>
      <c r="Q29966" t="s">
        <v>14</v>
      </c>
      <c r="R29966" t="s">
        <v>4192</v>
      </c>
    </row>
    <row r="29967" spans="1:18" x14ac:dyDescent="0.25">
      <c r="A29967" t="s">
        <v>2194</v>
      </c>
      <c r="B29967" s="1">
        <v>45322</v>
      </c>
      <c r="C29967" s="2">
        <v>0.60061342592592593</v>
      </c>
      <c r="D29967" t="s">
        <v>31721</v>
      </c>
      <c r="E29967" t="s">
        <v>31722</v>
      </c>
      <c r="F29967" t="s">
        <v>31735</v>
      </c>
      <c r="G29967" t="s">
        <v>31724</v>
      </c>
      <c r="H29967" t="s">
        <v>31725</v>
      </c>
      <c r="I29967">
        <v>8</v>
      </c>
      <c r="J29967" t="s">
        <v>11219</v>
      </c>
      <c r="K29967" t="s">
        <v>11162</v>
      </c>
      <c r="L29967" s="1">
        <v>45323</v>
      </c>
      <c r="M29967" s="2">
        <v>0.53125</v>
      </c>
      <c r="N29967" s="2">
        <v>0.57291666666666663</v>
      </c>
      <c r="O29967" s="2"/>
      <c r="P29967" t="s">
        <v>543</v>
      </c>
      <c r="Q29967" t="s">
        <v>792</v>
      </c>
      <c r="R29967" t="s">
        <v>4192</v>
      </c>
    </row>
    <row r="29968" spans="1:18" x14ac:dyDescent="0.25">
      <c r="A29968" t="s">
        <v>1135</v>
      </c>
      <c r="B29968" s="1">
        <v>45294</v>
      </c>
      <c r="C29968" s="2">
        <v>0.20609953703703704</v>
      </c>
      <c r="D29968" t="s">
        <v>31721</v>
      </c>
      <c r="E29968" t="s">
        <v>31722</v>
      </c>
      <c r="F29968" t="s">
        <v>31734</v>
      </c>
      <c r="G29968" t="s">
        <v>31724</v>
      </c>
      <c r="H29968" t="s">
        <v>31731</v>
      </c>
      <c r="I29968">
        <v>3</v>
      </c>
      <c r="J29968" t="s">
        <v>11609</v>
      </c>
      <c r="K29968" t="s">
        <v>11170</v>
      </c>
      <c r="L29968" s="1">
        <v>45294</v>
      </c>
      <c r="M29968" s="2">
        <v>0.26041666666666669</v>
      </c>
      <c r="N29968" s="2">
        <v>0.28125</v>
      </c>
      <c r="O29968" s="2"/>
      <c r="P29968" t="s">
        <v>543</v>
      </c>
      <c r="Q29968" t="s">
        <v>788</v>
      </c>
      <c r="R29968" t="s">
        <v>4192</v>
      </c>
    </row>
    <row r="29969" spans="1:18" x14ac:dyDescent="0.25">
      <c r="A29969" t="s">
        <v>2195</v>
      </c>
      <c r="B29969" s="1">
        <v>45329</v>
      </c>
      <c r="C29969" s="2">
        <v>0.20619212962962963</v>
      </c>
      <c r="D29969" t="s">
        <v>31721</v>
      </c>
      <c r="E29969" t="s">
        <v>31729</v>
      </c>
      <c r="F29969" t="s">
        <v>31734</v>
      </c>
      <c r="G29969" t="s">
        <v>31724</v>
      </c>
      <c r="H29969" t="s">
        <v>31731</v>
      </c>
      <c r="I29969">
        <v>17</v>
      </c>
      <c r="J29969" t="s">
        <v>11219</v>
      </c>
      <c r="K29969" t="s">
        <v>11162</v>
      </c>
      <c r="L29969" s="1">
        <v>45329</v>
      </c>
      <c r="M29969" s="2">
        <v>0.26041666666666669</v>
      </c>
      <c r="N29969" s="2">
        <v>0.30208333333333331</v>
      </c>
      <c r="O29969" s="2"/>
      <c r="P29969" t="s">
        <v>543</v>
      </c>
      <c r="Q29969" t="s">
        <v>572</v>
      </c>
      <c r="R29969" t="s">
        <v>4192</v>
      </c>
    </row>
    <row r="29970" spans="1:18" x14ac:dyDescent="0.25">
      <c r="A29970" t="s">
        <v>2372</v>
      </c>
      <c r="B29970" s="1">
        <v>45388</v>
      </c>
      <c r="C29970" s="2">
        <v>0.14822916666666666</v>
      </c>
      <c r="D29970" t="s">
        <v>31721</v>
      </c>
      <c r="E29970" t="s">
        <v>31722</v>
      </c>
      <c r="F29970" t="s">
        <v>31735</v>
      </c>
      <c r="G29970" t="s">
        <v>31724</v>
      </c>
      <c r="H29970" t="s">
        <v>31725</v>
      </c>
      <c r="I29970">
        <v>23</v>
      </c>
      <c r="J29970" t="s">
        <v>11294</v>
      </c>
      <c r="K29970" t="s">
        <v>11158</v>
      </c>
      <c r="L29970" s="1">
        <v>45389</v>
      </c>
      <c r="M29970" s="2">
        <v>8.3333333333333329E-2</v>
      </c>
      <c r="N29970" s="2">
        <v>0.15972222222222221</v>
      </c>
      <c r="O29970" s="2"/>
      <c r="P29970" t="s">
        <v>543</v>
      </c>
      <c r="Q29970" t="s">
        <v>714</v>
      </c>
      <c r="R29970" t="s">
        <v>4192</v>
      </c>
    </row>
    <row r="29971" spans="1:18" x14ac:dyDescent="0.25">
      <c r="A29971" t="s">
        <v>2083</v>
      </c>
      <c r="B29971" s="1">
        <v>45395</v>
      </c>
      <c r="C29971" s="2">
        <v>0.32799768518518518</v>
      </c>
      <c r="D29971" t="s">
        <v>31721</v>
      </c>
      <c r="E29971" t="s">
        <v>31729</v>
      </c>
      <c r="F29971" t="s">
        <v>31734</v>
      </c>
      <c r="G29971" t="s">
        <v>31732</v>
      </c>
      <c r="H29971" t="s">
        <v>31725</v>
      </c>
      <c r="I29971">
        <v>18</v>
      </c>
      <c r="J29971" t="s">
        <v>11219</v>
      </c>
      <c r="K29971" t="s">
        <v>11162</v>
      </c>
      <c r="L29971" s="1">
        <v>45396</v>
      </c>
      <c r="M29971" s="2">
        <v>0.26041666666666669</v>
      </c>
      <c r="N29971" s="2">
        <v>0.30208333333333331</v>
      </c>
      <c r="O29971" s="2"/>
      <c r="P29971" t="s">
        <v>543</v>
      </c>
      <c r="Q29971" t="s">
        <v>792</v>
      </c>
      <c r="R29971" t="s">
        <v>31737</v>
      </c>
    </row>
    <row r="29972" spans="1:18" x14ac:dyDescent="0.25">
      <c r="A29972" t="s">
        <v>2197</v>
      </c>
      <c r="B29972" s="1">
        <v>45363</v>
      </c>
      <c r="C29972" s="2">
        <v>0.20179398148148148</v>
      </c>
      <c r="D29972" t="s">
        <v>31721</v>
      </c>
      <c r="E29972" t="s">
        <v>31729</v>
      </c>
      <c r="F29972" t="s">
        <v>31734</v>
      </c>
      <c r="G29972" t="s">
        <v>31724</v>
      </c>
      <c r="H29972" t="s">
        <v>31731</v>
      </c>
      <c r="I29972">
        <v>17</v>
      </c>
      <c r="J29972" t="s">
        <v>11219</v>
      </c>
      <c r="K29972" t="s">
        <v>11162</v>
      </c>
      <c r="L29972" s="1">
        <v>45363</v>
      </c>
      <c r="M29972" s="2">
        <v>0.26041666666666669</v>
      </c>
      <c r="N29972" s="2">
        <v>0.30208333333333331</v>
      </c>
      <c r="O29972" s="2"/>
      <c r="P29972" t="s">
        <v>543</v>
      </c>
      <c r="Q29972" t="s">
        <v>572</v>
      </c>
      <c r="R29972" t="s">
        <v>4192</v>
      </c>
    </row>
    <row r="29973" spans="1:18" x14ac:dyDescent="0.25">
      <c r="A29973" t="s">
        <v>918</v>
      </c>
      <c r="B29973" s="1">
        <v>45303</v>
      </c>
      <c r="C29973" s="2">
        <v>0.20671296296296296</v>
      </c>
      <c r="D29973" t="s">
        <v>31721</v>
      </c>
      <c r="E29973" t="s">
        <v>31722</v>
      </c>
      <c r="F29973" t="s">
        <v>31734</v>
      </c>
      <c r="G29973" t="s">
        <v>31724</v>
      </c>
      <c r="H29973" t="s">
        <v>31731</v>
      </c>
      <c r="I29973">
        <v>3</v>
      </c>
      <c r="J29973" t="s">
        <v>11609</v>
      </c>
      <c r="K29973" t="s">
        <v>11170</v>
      </c>
      <c r="L29973" s="1">
        <v>45303</v>
      </c>
      <c r="M29973" s="2">
        <v>0.26041666666666669</v>
      </c>
      <c r="N29973" s="2">
        <v>0.28125</v>
      </c>
      <c r="O29973" s="2"/>
      <c r="P29973" t="s">
        <v>543</v>
      </c>
      <c r="Q29973" t="s">
        <v>31736</v>
      </c>
      <c r="R29973" t="s">
        <v>31737</v>
      </c>
    </row>
    <row r="29974" spans="1:18" x14ac:dyDescent="0.25">
      <c r="A29974" t="s">
        <v>3565</v>
      </c>
      <c r="B29974" s="1">
        <v>45362</v>
      </c>
      <c r="C29974" s="2">
        <v>0.99271990740740745</v>
      </c>
      <c r="D29974" t="s">
        <v>31727</v>
      </c>
      <c r="E29974" t="s">
        <v>31722</v>
      </c>
      <c r="F29974" t="s">
        <v>31733</v>
      </c>
      <c r="G29974" t="s">
        <v>31724</v>
      </c>
      <c r="H29974" t="s">
        <v>31725</v>
      </c>
      <c r="I29974">
        <v>48</v>
      </c>
      <c r="J29974" t="s">
        <v>4200</v>
      </c>
      <c r="K29974" t="s">
        <v>11609</v>
      </c>
      <c r="L29974" s="1">
        <v>45363</v>
      </c>
      <c r="M29974" s="2">
        <v>0.92708333333333337</v>
      </c>
      <c r="N29974" s="2">
        <v>3.472222222222222E-3</v>
      </c>
      <c r="O29974" s="2"/>
      <c r="P29974" t="s">
        <v>543</v>
      </c>
      <c r="Q29974" t="s">
        <v>572</v>
      </c>
      <c r="R29974" t="s">
        <v>4192</v>
      </c>
    </row>
    <row r="29975" spans="1:18" x14ac:dyDescent="0.25">
      <c r="A29975" t="s">
        <v>4038</v>
      </c>
      <c r="B29975" s="1">
        <v>45330</v>
      </c>
      <c r="C29975" s="2">
        <v>0.39863425925925927</v>
      </c>
      <c r="D29975" t="s">
        <v>31721</v>
      </c>
      <c r="E29975" t="s">
        <v>31722</v>
      </c>
      <c r="F29975" t="s">
        <v>31735</v>
      </c>
      <c r="G29975" t="s">
        <v>31724</v>
      </c>
      <c r="H29975" t="s">
        <v>31725</v>
      </c>
      <c r="I29975">
        <v>48</v>
      </c>
      <c r="J29975" t="s">
        <v>4200</v>
      </c>
      <c r="K29975" t="s">
        <v>11609</v>
      </c>
      <c r="L29975" s="1">
        <v>45331</v>
      </c>
      <c r="M29975" s="2">
        <v>0.33333333333333331</v>
      </c>
      <c r="N29975" s="2">
        <v>0.40972222222222221</v>
      </c>
      <c r="O29975" s="2"/>
      <c r="P29975" t="s">
        <v>543</v>
      </c>
      <c r="Q29975" t="s">
        <v>788</v>
      </c>
      <c r="R29975" t="s">
        <v>4192</v>
      </c>
    </row>
    <row r="29976" spans="1:18" x14ac:dyDescent="0.25">
      <c r="A29976" t="s">
        <v>3566</v>
      </c>
      <c r="B29976" s="1">
        <v>45314</v>
      </c>
      <c r="C29976" s="2">
        <v>0.79056712962962961</v>
      </c>
      <c r="D29976" t="s">
        <v>31727</v>
      </c>
      <c r="E29976" t="s">
        <v>31722</v>
      </c>
      <c r="F29976" t="s">
        <v>31733</v>
      </c>
      <c r="G29976" t="s">
        <v>31724</v>
      </c>
      <c r="H29976" t="s">
        <v>31730</v>
      </c>
      <c r="I29976">
        <v>17</v>
      </c>
      <c r="J29976" t="s">
        <v>28534</v>
      </c>
      <c r="K29976" t="s">
        <v>28843</v>
      </c>
      <c r="L29976" s="1">
        <v>45314</v>
      </c>
      <c r="M29976" s="2">
        <v>0.84375</v>
      </c>
      <c r="N29976" s="2">
        <v>0.89583333333333337</v>
      </c>
      <c r="O29976" s="2"/>
      <c r="P29976" t="s">
        <v>543</v>
      </c>
      <c r="Q29976" t="s">
        <v>785</v>
      </c>
      <c r="R29976" t="s">
        <v>31737</v>
      </c>
    </row>
    <row r="29977" spans="1:18" x14ac:dyDescent="0.25">
      <c r="A29977" t="s">
        <v>3652</v>
      </c>
      <c r="B29977" s="1">
        <v>45335</v>
      </c>
      <c r="C29977" s="2">
        <v>0.33848379629629627</v>
      </c>
      <c r="D29977" t="s">
        <v>31721</v>
      </c>
      <c r="E29977" t="s">
        <v>31722</v>
      </c>
      <c r="F29977" t="s">
        <v>31735</v>
      </c>
      <c r="G29977" t="s">
        <v>31724</v>
      </c>
      <c r="H29977" t="s">
        <v>31725</v>
      </c>
      <c r="I29977">
        <v>4</v>
      </c>
      <c r="J29977" t="s">
        <v>11158</v>
      </c>
      <c r="K29977" t="s">
        <v>29492</v>
      </c>
      <c r="L29977" s="1">
        <v>45339</v>
      </c>
      <c r="M29977" s="2">
        <v>0.27083333333333331</v>
      </c>
      <c r="N29977" s="2">
        <v>0.29166666666666669</v>
      </c>
      <c r="O29977" s="2"/>
      <c r="P29977" t="s">
        <v>543</v>
      </c>
      <c r="Q29977" t="s">
        <v>792</v>
      </c>
      <c r="R29977" t="s">
        <v>4192</v>
      </c>
    </row>
    <row r="29978" spans="1:18" x14ac:dyDescent="0.25">
      <c r="A29978" t="s">
        <v>1264</v>
      </c>
      <c r="B29978" s="1">
        <v>45378</v>
      </c>
      <c r="C29978" s="2">
        <v>0.75869212962962962</v>
      </c>
      <c r="D29978" t="s">
        <v>31721</v>
      </c>
      <c r="E29978" t="s">
        <v>31722</v>
      </c>
      <c r="F29978" t="s">
        <v>31734</v>
      </c>
      <c r="G29978" t="s">
        <v>31724</v>
      </c>
      <c r="H29978" t="s">
        <v>31731</v>
      </c>
      <c r="I29978">
        <v>3</v>
      </c>
      <c r="J29978" t="s">
        <v>11609</v>
      </c>
      <c r="K29978" t="s">
        <v>11170</v>
      </c>
      <c r="L29978" s="1">
        <v>45378</v>
      </c>
      <c r="M29978" s="2">
        <v>0.78125</v>
      </c>
      <c r="N29978" s="2">
        <v>0.80208333333333337</v>
      </c>
      <c r="O29978" s="2"/>
      <c r="P29978" t="s">
        <v>543</v>
      </c>
      <c r="Q29978" t="s">
        <v>792</v>
      </c>
      <c r="R29978" t="s">
        <v>4192</v>
      </c>
    </row>
    <row r="29979" spans="1:18" x14ac:dyDescent="0.25">
      <c r="A29979" t="s">
        <v>3653</v>
      </c>
      <c r="B29979" s="1">
        <v>45396</v>
      </c>
      <c r="C29979" s="2">
        <v>0.3997337962962963</v>
      </c>
      <c r="D29979" t="s">
        <v>31721</v>
      </c>
      <c r="E29979" t="s">
        <v>31722</v>
      </c>
      <c r="F29979" t="s">
        <v>31735</v>
      </c>
      <c r="G29979" t="s">
        <v>31732</v>
      </c>
      <c r="H29979" t="s">
        <v>31725</v>
      </c>
      <c r="I29979">
        <v>72</v>
      </c>
      <c r="J29979" t="s">
        <v>4200</v>
      </c>
      <c r="K29979" t="s">
        <v>11609</v>
      </c>
      <c r="L29979" s="1">
        <v>45397</v>
      </c>
      <c r="M29979" s="2">
        <v>0.33333333333333331</v>
      </c>
      <c r="N29979" s="2">
        <v>0.40972222222222221</v>
      </c>
      <c r="O29979" s="2"/>
      <c r="P29979" t="s">
        <v>543</v>
      </c>
      <c r="Q29979" t="s">
        <v>792</v>
      </c>
      <c r="R29979" t="s">
        <v>4192</v>
      </c>
    </row>
    <row r="29980" spans="1:18" x14ac:dyDescent="0.25">
      <c r="A29980" t="s">
        <v>921</v>
      </c>
      <c r="B29980" s="1">
        <v>45360</v>
      </c>
      <c r="C29980" s="2">
        <v>0.50024305555555559</v>
      </c>
      <c r="D29980" t="s">
        <v>31727</v>
      </c>
      <c r="E29980" t="s">
        <v>31728</v>
      </c>
      <c r="F29980" t="s">
        <v>31734</v>
      </c>
      <c r="G29980" t="s">
        <v>31724</v>
      </c>
      <c r="H29980" t="s">
        <v>31730</v>
      </c>
      <c r="I29980">
        <v>3</v>
      </c>
      <c r="J29980" t="s">
        <v>11609</v>
      </c>
      <c r="K29980" t="s">
        <v>11170</v>
      </c>
      <c r="L29980" s="1">
        <v>45360</v>
      </c>
      <c r="M29980" s="2">
        <v>0.5625</v>
      </c>
      <c r="N29980" s="2">
        <v>0.58333333333333337</v>
      </c>
      <c r="O29980" s="2"/>
      <c r="P29980" t="s">
        <v>543</v>
      </c>
      <c r="Q29980" t="s">
        <v>785</v>
      </c>
      <c r="R29980" t="s">
        <v>31737</v>
      </c>
    </row>
    <row r="29981" spans="1:18" x14ac:dyDescent="0.25">
      <c r="A29981" t="s">
        <v>3567</v>
      </c>
      <c r="B29981" s="1">
        <v>45311</v>
      </c>
      <c r="C29981" s="2">
        <v>0.83857638888888886</v>
      </c>
      <c r="D29981" t="s">
        <v>31721</v>
      </c>
      <c r="E29981" t="s">
        <v>31722</v>
      </c>
      <c r="F29981" t="s">
        <v>31733</v>
      </c>
      <c r="G29981" t="s">
        <v>31724</v>
      </c>
      <c r="H29981" t="s">
        <v>31730</v>
      </c>
      <c r="I29981">
        <v>10</v>
      </c>
      <c r="J29981" t="s">
        <v>11609</v>
      </c>
      <c r="K29981" t="s">
        <v>26541</v>
      </c>
      <c r="L29981" s="1">
        <v>45311</v>
      </c>
      <c r="M29981" s="2">
        <v>0.89583333333333337</v>
      </c>
      <c r="N29981" s="2">
        <v>0.92708333333333337</v>
      </c>
      <c r="O29981" s="2"/>
      <c r="P29981" t="s">
        <v>543</v>
      </c>
      <c r="Q29981" t="s">
        <v>785</v>
      </c>
      <c r="R29981" t="s">
        <v>4192</v>
      </c>
    </row>
    <row r="29982" spans="1:18" x14ac:dyDescent="0.25">
      <c r="A29982" t="s">
        <v>1029</v>
      </c>
      <c r="B29982" s="1">
        <v>45311</v>
      </c>
      <c r="C29982" s="2">
        <v>0.53577546296296297</v>
      </c>
      <c r="D29982" t="s">
        <v>31721</v>
      </c>
      <c r="E29982" t="s">
        <v>31728</v>
      </c>
      <c r="F29982" t="s">
        <v>31734</v>
      </c>
      <c r="G29982" t="s">
        <v>31724</v>
      </c>
      <c r="H29982" t="s">
        <v>31730</v>
      </c>
      <c r="I29982">
        <v>3</v>
      </c>
      <c r="J29982" t="s">
        <v>11609</v>
      </c>
      <c r="K29982" t="s">
        <v>11170</v>
      </c>
      <c r="L29982" s="1">
        <v>45311</v>
      </c>
      <c r="M29982" s="2">
        <v>0.59375</v>
      </c>
      <c r="N29982" s="2">
        <v>0.61458333333333337</v>
      </c>
      <c r="O29982" s="2"/>
      <c r="P29982" t="s">
        <v>543</v>
      </c>
      <c r="Q29982" t="s">
        <v>785</v>
      </c>
      <c r="R29982" t="s">
        <v>4192</v>
      </c>
    </row>
    <row r="29983" spans="1:18" x14ac:dyDescent="0.25">
      <c r="A29983" t="s">
        <v>3570</v>
      </c>
      <c r="B29983" s="1">
        <v>45386</v>
      </c>
      <c r="C29983" s="2">
        <v>0.2089351851851852</v>
      </c>
      <c r="D29983" t="s">
        <v>31721</v>
      </c>
      <c r="E29983" t="s">
        <v>31722</v>
      </c>
      <c r="F29983" t="s">
        <v>31735</v>
      </c>
      <c r="G29983" t="s">
        <v>31724</v>
      </c>
      <c r="H29983" t="s">
        <v>31731</v>
      </c>
      <c r="I29983">
        <v>29</v>
      </c>
      <c r="J29983" t="s">
        <v>4201</v>
      </c>
      <c r="K29983" t="s">
        <v>7959</v>
      </c>
      <c r="L29983" s="1">
        <v>45386</v>
      </c>
      <c r="M29983" s="2">
        <v>0.27083333333333331</v>
      </c>
      <c r="N29983" s="2">
        <v>0.3263888888888889</v>
      </c>
      <c r="O29983" s="2"/>
      <c r="P29983" t="s">
        <v>543</v>
      </c>
      <c r="Q29983" t="s">
        <v>572</v>
      </c>
      <c r="R29983" t="s">
        <v>31737</v>
      </c>
    </row>
    <row r="29984" spans="1:18" x14ac:dyDescent="0.25">
      <c r="A29984" t="s">
        <v>3428</v>
      </c>
      <c r="B29984" s="1">
        <v>45326</v>
      </c>
      <c r="C29984" s="2">
        <v>0.62221064814814819</v>
      </c>
      <c r="D29984" t="s">
        <v>31721</v>
      </c>
      <c r="E29984" t="s">
        <v>31728</v>
      </c>
      <c r="F29984" t="s">
        <v>31733</v>
      </c>
      <c r="G29984" t="s">
        <v>31724</v>
      </c>
      <c r="H29984" t="s">
        <v>31730</v>
      </c>
      <c r="I29984">
        <v>11</v>
      </c>
      <c r="J29984" t="s">
        <v>4201</v>
      </c>
      <c r="K29984" t="s">
        <v>11609</v>
      </c>
      <c r="L29984" s="1">
        <v>45326</v>
      </c>
      <c r="M29984" s="2">
        <v>0.67708333333333337</v>
      </c>
      <c r="N29984" s="2">
        <v>0.73263888888888884</v>
      </c>
      <c r="O29984" s="2"/>
      <c r="P29984" t="s">
        <v>543</v>
      </c>
      <c r="Q29984" t="s">
        <v>788</v>
      </c>
      <c r="R29984" t="s">
        <v>4192</v>
      </c>
    </row>
    <row r="29985" spans="1:18" x14ac:dyDescent="0.25">
      <c r="A29985" t="s">
        <v>4039</v>
      </c>
      <c r="B29985" s="1">
        <v>45412</v>
      </c>
      <c r="C29985" s="2">
        <v>0.71773148148148147</v>
      </c>
      <c r="D29985" t="s">
        <v>31727</v>
      </c>
      <c r="E29985" t="s">
        <v>31729</v>
      </c>
      <c r="F29985" t="s">
        <v>31734</v>
      </c>
      <c r="G29985" t="s">
        <v>31732</v>
      </c>
      <c r="H29985" t="s">
        <v>31731</v>
      </c>
      <c r="I29985">
        <v>144</v>
      </c>
      <c r="J29985" t="s">
        <v>4200</v>
      </c>
      <c r="K29985" t="s">
        <v>11609</v>
      </c>
      <c r="L29985" s="1">
        <v>45412</v>
      </c>
      <c r="M29985" s="2">
        <v>0.78125</v>
      </c>
      <c r="N29985" s="2">
        <v>0.85763888888888884</v>
      </c>
      <c r="O29985" s="2"/>
      <c r="P29985" t="s">
        <v>543</v>
      </c>
      <c r="Q29985" t="s">
        <v>788</v>
      </c>
      <c r="R29985" t="s">
        <v>4192</v>
      </c>
    </row>
    <row r="29986" spans="1:18" x14ac:dyDescent="0.25">
      <c r="A29986" t="s">
        <v>922</v>
      </c>
      <c r="B29986" s="1">
        <v>45336</v>
      </c>
      <c r="C29986" s="2">
        <v>0.76328703703703704</v>
      </c>
      <c r="D29986" t="s">
        <v>31721</v>
      </c>
      <c r="E29986" t="s">
        <v>31722</v>
      </c>
      <c r="F29986" t="s">
        <v>31734</v>
      </c>
      <c r="G29986" t="s">
        <v>31732</v>
      </c>
      <c r="H29986" t="s">
        <v>31731</v>
      </c>
      <c r="I29986">
        <v>13</v>
      </c>
      <c r="J29986" t="s">
        <v>11609</v>
      </c>
      <c r="K29986" t="s">
        <v>11170</v>
      </c>
      <c r="L29986" s="1">
        <v>45336</v>
      </c>
      <c r="M29986" s="2">
        <v>0.78125</v>
      </c>
      <c r="N29986" s="2">
        <v>0.80208333333333337</v>
      </c>
      <c r="O29986" s="2"/>
      <c r="P29986" t="s">
        <v>543</v>
      </c>
      <c r="Q29986" t="s">
        <v>785</v>
      </c>
      <c r="R29986" t="s">
        <v>31737</v>
      </c>
    </row>
    <row r="29987" spans="1:18" x14ac:dyDescent="0.25">
      <c r="A29987" t="s">
        <v>3889</v>
      </c>
      <c r="B29987" s="1">
        <v>45391</v>
      </c>
      <c r="C29987" s="2">
        <v>2.4282407407407409E-2</v>
      </c>
      <c r="D29987" t="s">
        <v>31721</v>
      </c>
      <c r="E29987" t="s">
        <v>31728</v>
      </c>
      <c r="F29987" t="s">
        <v>31735</v>
      </c>
      <c r="G29987" t="s">
        <v>31724</v>
      </c>
      <c r="H29987" t="s">
        <v>31725</v>
      </c>
      <c r="I29987">
        <v>24</v>
      </c>
      <c r="J29987" t="s">
        <v>11294</v>
      </c>
      <c r="K29987" t="s">
        <v>28276</v>
      </c>
      <c r="L29987" s="1">
        <v>45393</v>
      </c>
      <c r="M29987" s="2">
        <v>0.66666666666666663</v>
      </c>
      <c r="N29987" s="2">
        <v>0.84722222222222221</v>
      </c>
      <c r="O29987" s="2"/>
      <c r="P29987" t="s">
        <v>543</v>
      </c>
      <c r="Q29987" t="s">
        <v>31736</v>
      </c>
      <c r="R29987" t="s">
        <v>4192</v>
      </c>
    </row>
    <row r="29988" spans="1:18" x14ac:dyDescent="0.25">
      <c r="A29988" t="s">
        <v>4040</v>
      </c>
      <c r="B29988" s="1">
        <v>45310</v>
      </c>
      <c r="C29988" s="2">
        <v>5.392361111111111E-2</v>
      </c>
      <c r="D29988" t="s">
        <v>31721</v>
      </c>
      <c r="E29988" t="s">
        <v>31728</v>
      </c>
      <c r="F29988" t="s">
        <v>31735</v>
      </c>
      <c r="G29988" t="s">
        <v>31724</v>
      </c>
      <c r="H29988" t="s">
        <v>31725</v>
      </c>
      <c r="I29988">
        <v>5</v>
      </c>
      <c r="J29988" t="s">
        <v>11158</v>
      </c>
      <c r="K29988" t="s">
        <v>28280</v>
      </c>
      <c r="L29988" s="1">
        <v>45311</v>
      </c>
      <c r="M29988" s="2">
        <v>0.98958333333333337</v>
      </c>
      <c r="N29988" s="2">
        <v>2.4305555555555556E-2</v>
      </c>
      <c r="O29988" s="2"/>
      <c r="P29988" t="s">
        <v>543</v>
      </c>
      <c r="Q29988" t="s">
        <v>788</v>
      </c>
      <c r="R29988" t="s">
        <v>4192</v>
      </c>
    </row>
    <row r="29989" spans="1:18" x14ac:dyDescent="0.25">
      <c r="A29989" t="s">
        <v>3571</v>
      </c>
      <c r="B29989" s="1">
        <v>45315</v>
      </c>
      <c r="C29989" s="2">
        <v>0.3215277777777778</v>
      </c>
      <c r="D29989" t="s">
        <v>31721</v>
      </c>
      <c r="E29989" t="s">
        <v>31728</v>
      </c>
      <c r="F29989" t="s">
        <v>31735</v>
      </c>
      <c r="G29989" t="s">
        <v>31724</v>
      </c>
      <c r="H29989" t="s">
        <v>31731</v>
      </c>
      <c r="I29989">
        <v>48</v>
      </c>
      <c r="J29989" t="s">
        <v>11294</v>
      </c>
      <c r="K29989" t="s">
        <v>28276</v>
      </c>
      <c r="L29989" s="1">
        <v>45315</v>
      </c>
      <c r="M29989" s="2">
        <v>0.66666666666666663</v>
      </c>
      <c r="N29989" s="2">
        <v>0.84722222222222221</v>
      </c>
      <c r="O29989" s="2"/>
      <c r="P29989" t="s">
        <v>543</v>
      </c>
      <c r="Q29989" t="s">
        <v>572</v>
      </c>
      <c r="R29989" t="s">
        <v>4192</v>
      </c>
    </row>
    <row r="29990" spans="1:18" x14ac:dyDescent="0.25">
      <c r="A29990" t="s">
        <v>3890</v>
      </c>
      <c r="B29990" s="1">
        <v>45403</v>
      </c>
      <c r="C29990" s="2">
        <v>0.7201157407407407</v>
      </c>
      <c r="D29990" t="s">
        <v>31721</v>
      </c>
      <c r="E29990" t="s">
        <v>31722</v>
      </c>
      <c r="F29990" t="s">
        <v>31734</v>
      </c>
      <c r="G29990" t="s">
        <v>31732</v>
      </c>
      <c r="H29990" t="s">
        <v>31730</v>
      </c>
      <c r="I29990">
        <v>8</v>
      </c>
      <c r="J29990" t="s">
        <v>11170</v>
      </c>
      <c r="K29990" t="s">
        <v>27608</v>
      </c>
      <c r="L29990" s="1">
        <v>45403</v>
      </c>
      <c r="M29990" s="2">
        <v>0.78125</v>
      </c>
      <c r="N29990" s="2">
        <v>0.80555555555555558</v>
      </c>
      <c r="O29990" s="2"/>
      <c r="P29990" t="s">
        <v>543</v>
      </c>
      <c r="Q29990" t="s">
        <v>14</v>
      </c>
      <c r="R29990" t="s">
        <v>4192</v>
      </c>
    </row>
    <row r="29991" spans="1:18" x14ac:dyDescent="0.25">
      <c r="A29991" t="s">
        <v>4043</v>
      </c>
      <c r="B29991" s="1">
        <v>45370</v>
      </c>
      <c r="C29991" s="2">
        <v>0.40363425925925928</v>
      </c>
      <c r="D29991" t="s">
        <v>31721</v>
      </c>
      <c r="E29991" t="s">
        <v>31722</v>
      </c>
      <c r="F29991" t="s">
        <v>31735</v>
      </c>
      <c r="G29991" t="s">
        <v>31724</v>
      </c>
      <c r="H29991" t="s">
        <v>31725</v>
      </c>
      <c r="I29991">
        <v>48</v>
      </c>
      <c r="J29991" t="s">
        <v>4200</v>
      </c>
      <c r="K29991" t="s">
        <v>11609</v>
      </c>
      <c r="L29991" s="1">
        <v>45371</v>
      </c>
      <c r="M29991" s="2">
        <v>0.33333333333333331</v>
      </c>
      <c r="N29991" s="2">
        <v>0.40972222222222221</v>
      </c>
      <c r="O29991" s="2"/>
      <c r="P29991" t="s">
        <v>543</v>
      </c>
      <c r="Q29991" t="s">
        <v>788</v>
      </c>
      <c r="R29991" t="s">
        <v>4192</v>
      </c>
    </row>
    <row r="29992" spans="1:18" x14ac:dyDescent="0.25">
      <c r="A29992" t="s">
        <v>1034</v>
      </c>
      <c r="B29992" s="1">
        <v>45315</v>
      </c>
      <c r="C29992" s="2">
        <v>0.61628472222222219</v>
      </c>
      <c r="D29992" t="s">
        <v>31721</v>
      </c>
      <c r="E29992" t="s">
        <v>31728</v>
      </c>
      <c r="F29992" t="s">
        <v>31733</v>
      </c>
      <c r="G29992" t="s">
        <v>31724</v>
      </c>
      <c r="H29992" t="s">
        <v>31731</v>
      </c>
      <c r="I29992">
        <v>3</v>
      </c>
      <c r="J29992" t="s">
        <v>11609</v>
      </c>
      <c r="K29992" t="s">
        <v>11170</v>
      </c>
      <c r="L29992" s="1">
        <v>45315</v>
      </c>
      <c r="M29992" s="2">
        <v>0.67708333333333337</v>
      </c>
      <c r="N29992" s="2">
        <v>0.69791666666666663</v>
      </c>
      <c r="O29992" s="2"/>
      <c r="P29992" t="s">
        <v>543</v>
      </c>
      <c r="Q29992" t="s">
        <v>572</v>
      </c>
      <c r="R29992" t="s">
        <v>4192</v>
      </c>
    </row>
    <row r="29993" spans="1:18" x14ac:dyDescent="0.25">
      <c r="A29993" t="s">
        <v>2089</v>
      </c>
      <c r="B29993" s="1">
        <v>45337</v>
      </c>
      <c r="C29993" s="2">
        <v>0.20175925925925925</v>
      </c>
      <c r="D29993" t="s">
        <v>31721</v>
      </c>
      <c r="E29993" t="s">
        <v>31729</v>
      </c>
      <c r="F29993" t="s">
        <v>31734</v>
      </c>
      <c r="G29993" t="s">
        <v>31724</v>
      </c>
      <c r="H29993" t="s">
        <v>31731</v>
      </c>
      <c r="I29993">
        <v>17</v>
      </c>
      <c r="J29993" t="s">
        <v>11219</v>
      </c>
      <c r="K29993" t="s">
        <v>11162</v>
      </c>
      <c r="L29993" s="1">
        <v>45337</v>
      </c>
      <c r="M29993" s="2">
        <v>0.26041666666666669</v>
      </c>
      <c r="N29993" s="2">
        <v>0.30208333333333331</v>
      </c>
      <c r="O29993" s="2"/>
      <c r="P29993" t="s">
        <v>543</v>
      </c>
      <c r="Q29993" t="s">
        <v>788</v>
      </c>
      <c r="R29993" t="s">
        <v>31737</v>
      </c>
    </row>
    <row r="29994" spans="1:18" x14ac:dyDescent="0.25">
      <c r="A29994" t="s">
        <v>3573</v>
      </c>
      <c r="B29994" s="1">
        <v>45385</v>
      </c>
      <c r="C29994" s="2">
        <v>0.33629629629629632</v>
      </c>
      <c r="D29994" t="s">
        <v>31721</v>
      </c>
      <c r="E29994" t="s">
        <v>31722</v>
      </c>
      <c r="F29994" t="s">
        <v>31735</v>
      </c>
      <c r="G29994" t="s">
        <v>31724</v>
      </c>
      <c r="H29994" t="s">
        <v>31725</v>
      </c>
      <c r="I29994">
        <v>15</v>
      </c>
      <c r="J29994" t="s">
        <v>4201</v>
      </c>
      <c r="K29994" t="s">
        <v>7959</v>
      </c>
      <c r="L29994" s="1">
        <v>45386</v>
      </c>
      <c r="M29994" s="2">
        <v>0.27083333333333331</v>
      </c>
      <c r="N29994" s="2">
        <v>0.3263888888888889</v>
      </c>
      <c r="O29994" s="2"/>
      <c r="P29994" t="s">
        <v>543</v>
      </c>
      <c r="Q29994" t="s">
        <v>572</v>
      </c>
      <c r="R29994" t="s">
        <v>4192</v>
      </c>
    </row>
    <row r="29995" spans="1:18" x14ac:dyDescent="0.25">
      <c r="A29995" t="s">
        <v>2384</v>
      </c>
      <c r="B29995" s="1">
        <v>45394</v>
      </c>
      <c r="C29995" s="2">
        <v>0.23913194444444444</v>
      </c>
      <c r="D29995" t="s">
        <v>31721</v>
      </c>
      <c r="E29995" t="s">
        <v>31722</v>
      </c>
      <c r="F29995" t="s">
        <v>31734</v>
      </c>
      <c r="G29995" t="s">
        <v>31724</v>
      </c>
      <c r="H29995" t="s">
        <v>31730</v>
      </c>
      <c r="I29995">
        <v>35</v>
      </c>
      <c r="J29995" t="s">
        <v>11294</v>
      </c>
      <c r="K29995" t="s">
        <v>11158</v>
      </c>
      <c r="L29995" s="1">
        <v>45394</v>
      </c>
      <c r="M29995" s="2">
        <v>0.39583333333333331</v>
      </c>
      <c r="N29995" s="2">
        <v>0.47222222222222221</v>
      </c>
      <c r="O29995" s="2"/>
      <c r="P29995" t="s">
        <v>543</v>
      </c>
      <c r="Q29995" t="s">
        <v>785</v>
      </c>
      <c r="R29995" t="s">
        <v>4192</v>
      </c>
    </row>
    <row r="29996" spans="1:18" x14ac:dyDescent="0.25">
      <c r="A29996" t="s">
        <v>3429</v>
      </c>
      <c r="B29996" s="1">
        <v>45315</v>
      </c>
      <c r="C29996" s="2">
        <v>0.61853009259259262</v>
      </c>
      <c r="D29996" t="s">
        <v>31721</v>
      </c>
      <c r="E29996" t="s">
        <v>31728</v>
      </c>
      <c r="F29996" t="s">
        <v>31733</v>
      </c>
      <c r="G29996" t="s">
        <v>31724</v>
      </c>
      <c r="H29996" t="s">
        <v>31731</v>
      </c>
      <c r="I29996">
        <v>15</v>
      </c>
      <c r="J29996" t="s">
        <v>4201</v>
      </c>
      <c r="K29996" t="s">
        <v>11609</v>
      </c>
      <c r="L29996" s="1">
        <v>45315</v>
      </c>
      <c r="M29996" s="2">
        <v>0.67708333333333337</v>
      </c>
      <c r="N29996" s="2">
        <v>0.73263888888888884</v>
      </c>
      <c r="O29996" s="2"/>
      <c r="P29996" t="s">
        <v>543</v>
      </c>
      <c r="Q29996" t="s">
        <v>788</v>
      </c>
      <c r="R29996" t="s">
        <v>31737</v>
      </c>
    </row>
    <row r="29997" spans="1:18" x14ac:dyDescent="0.25">
      <c r="A29997" t="s">
        <v>1142</v>
      </c>
      <c r="B29997" s="1">
        <v>45401</v>
      </c>
      <c r="C29997" s="2">
        <v>0.49915509259259261</v>
      </c>
      <c r="D29997" t="s">
        <v>31727</v>
      </c>
      <c r="E29997" t="s">
        <v>31728</v>
      </c>
      <c r="F29997" t="s">
        <v>31734</v>
      </c>
      <c r="G29997" t="s">
        <v>31732</v>
      </c>
      <c r="H29997" t="s">
        <v>31730</v>
      </c>
      <c r="I29997">
        <v>10</v>
      </c>
      <c r="J29997" t="s">
        <v>11609</v>
      </c>
      <c r="K29997" t="s">
        <v>11170</v>
      </c>
      <c r="L29997" s="1">
        <v>45401</v>
      </c>
      <c r="M29997" s="2">
        <v>0.55208333333333337</v>
      </c>
      <c r="N29997" s="2">
        <v>0.57291666666666663</v>
      </c>
      <c r="O29997" s="2"/>
      <c r="P29997" t="s">
        <v>543</v>
      </c>
      <c r="Q29997" t="s">
        <v>788</v>
      </c>
      <c r="R29997" t="s">
        <v>4192</v>
      </c>
    </row>
    <row r="29998" spans="1:18" x14ac:dyDescent="0.25">
      <c r="A29998" t="s">
        <v>925</v>
      </c>
      <c r="B29998" s="1">
        <v>45311</v>
      </c>
      <c r="C29998" s="2">
        <v>0.94289351851851855</v>
      </c>
      <c r="D29998" t="s">
        <v>31721</v>
      </c>
      <c r="E29998" t="s">
        <v>31728</v>
      </c>
      <c r="F29998" t="s">
        <v>31733</v>
      </c>
      <c r="G29998" t="s">
        <v>31732</v>
      </c>
      <c r="H29998" t="s">
        <v>31725</v>
      </c>
      <c r="I29998">
        <v>6</v>
      </c>
      <c r="J29998" t="s">
        <v>11609</v>
      </c>
      <c r="K29998" t="s">
        <v>11170</v>
      </c>
      <c r="L29998" s="1">
        <v>45312</v>
      </c>
      <c r="M29998" s="2">
        <v>0</v>
      </c>
      <c r="N29998" s="2">
        <v>2.0833333333333332E-2</v>
      </c>
      <c r="O29998" s="2"/>
      <c r="P29998" t="s">
        <v>543</v>
      </c>
      <c r="Q29998" t="s">
        <v>31736</v>
      </c>
      <c r="R29998" t="s">
        <v>31737</v>
      </c>
    </row>
    <row r="29999" spans="1:18" x14ac:dyDescent="0.25">
      <c r="A29999" t="s">
        <v>3657</v>
      </c>
      <c r="B29999" s="1">
        <v>45338</v>
      </c>
      <c r="C29999" s="2">
        <v>0.33984953703703702</v>
      </c>
      <c r="D29999" t="s">
        <v>31721</v>
      </c>
      <c r="E29999" t="s">
        <v>31722</v>
      </c>
      <c r="F29999" t="s">
        <v>31735</v>
      </c>
      <c r="G29999" t="s">
        <v>31732</v>
      </c>
      <c r="H29999" t="s">
        <v>31725</v>
      </c>
      <c r="I29999">
        <v>7</v>
      </c>
      <c r="J29999" t="s">
        <v>11158</v>
      </c>
      <c r="K29999" t="s">
        <v>29492</v>
      </c>
      <c r="L29999" s="1">
        <v>45340</v>
      </c>
      <c r="M29999" s="2">
        <v>0.27083333333333331</v>
      </c>
      <c r="N29999" s="2">
        <v>0.29166666666666669</v>
      </c>
      <c r="O29999" s="2"/>
      <c r="P29999" t="s">
        <v>543</v>
      </c>
      <c r="Q29999" t="s">
        <v>792</v>
      </c>
      <c r="R29999" t="s">
        <v>4192</v>
      </c>
    </row>
    <row r="30000" spans="1:18" x14ac:dyDescent="0.25">
      <c r="A30000" t="s">
        <v>2091</v>
      </c>
      <c r="B30000" s="1">
        <v>45356</v>
      </c>
      <c r="C30000" s="2">
        <v>0.69699074074074074</v>
      </c>
      <c r="D30000" t="s">
        <v>31727</v>
      </c>
      <c r="E30000" t="s">
        <v>31729</v>
      </c>
      <c r="F30000" t="s">
        <v>31733</v>
      </c>
      <c r="G30000" t="s">
        <v>31724</v>
      </c>
      <c r="H30000" t="s">
        <v>31731</v>
      </c>
      <c r="I30000">
        <v>17</v>
      </c>
      <c r="J30000" t="s">
        <v>11219</v>
      </c>
      <c r="K30000" t="s">
        <v>11162</v>
      </c>
      <c r="L30000" s="1">
        <v>45356</v>
      </c>
      <c r="M30000" s="2">
        <v>0.75</v>
      </c>
      <c r="N30000" s="2">
        <v>0.79166666666666663</v>
      </c>
      <c r="O30000" s="2"/>
      <c r="P30000" t="s">
        <v>543</v>
      </c>
      <c r="Q30000" t="s">
        <v>788</v>
      </c>
      <c r="R30000" t="s">
        <v>31737</v>
      </c>
    </row>
    <row r="30001" spans="1:18" x14ac:dyDescent="0.25">
      <c r="A30001" t="s">
        <v>3574</v>
      </c>
      <c r="B30001" s="1">
        <v>45385</v>
      </c>
      <c r="C30001" s="2">
        <v>0.34152777777777776</v>
      </c>
      <c r="D30001" t="s">
        <v>31721</v>
      </c>
      <c r="E30001" t="s">
        <v>31722</v>
      </c>
      <c r="F30001" t="s">
        <v>31735</v>
      </c>
      <c r="G30001" t="s">
        <v>31724</v>
      </c>
      <c r="H30001" t="s">
        <v>31725</v>
      </c>
      <c r="I30001">
        <v>15</v>
      </c>
      <c r="J30001" t="s">
        <v>4201</v>
      </c>
      <c r="K30001" t="s">
        <v>7959</v>
      </c>
      <c r="L30001" s="1">
        <v>45386</v>
      </c>
      <c r="M30001" s="2">
        <v>0.27083333333333331</v>
      </c>
      <c r="N30001" s="2">
        <v>0.3263888888888889</v>
      </c>
      <c r="O30001" s="2"/>
      <c r="P30001" t="s">
        <v>543</v>
      </c>
      <c r="Q30001" t="s">
        <v>572</v>
      </c>
      <c r="R30001" t="s">
        <v>4192</v>
      </c>
    </row>
    <row r="30002" spans="1:18" x14ac:dyDescent="0.25">
      <c r="A30002" t="s">
        <v>3575</v>
      </c>
      <c r="B30002" s="1">
        <v>45381</v>
      </c>
      <c r="C30002" s="2">
        <v>0.27282407407407405</v>
      </c>
      <c r="D30002" t="s">
        <v>31721</v>
      </c>
      <c r="E30002" t="s">
        <v>31722</v>
      </c>
      <c r="F30002" t="s">
        <v>31735</v>
      </c>
      <c r="G30002" t="s">
        <v>31724</v>
      </c>
      <c r="H30002" t="s">
        <v>31730</v>
      </c>
      <c r="I30002">
        <v>71</v>
      </c>
      <c r="J30002" t="s">
        <v>4200</v>
      </c>
      <c r="K30002" t="s">
        <v>11609</v>
      </c>
      <c r="L30002" s="1">
        <v>45381</v>
      </c>
      <c r="M30002" s="2">
        <v>0.33333333333333331</v>
      </c>
      <c r="N30002" s="2">
        <v>0.40972222222222221</v>
      </c>
      <c r="O30002" s="2"/>
      <c r="P30002" t="s">
        <v>543</v>
      </c>
      <c r="Q30002" t="s">
        <v>572</v>
      </c>
      <c r="R30002" t="s">
        <v>4192</v>
      </c>
    </row>
    <row r="30003" spans="1:18" x14ac:dyDescent="0.25">
      <c r="A30003" t="s">
        <v>3895</v>
      </c>
      <c r="B30003" s="1">
        <v>45319</v>
      </c>
      <c r="C30003" s="2">
        <v>0.34211805555555558</v>
      </c>
      <c r="D30003" t="s">
        <v>31721</v>
      </c>
      <c r="E30003" t="s">
        <v>31722</v>
      </c>
      <c r="F30003" t="s">
        <v>31735</v>
      </c>
      <c r="G30003" t="s">
        <v>31724</v>
      </c>
      <c r="H30003" t="s">
        <v>31725</v>
      </c>
      <c r="I30003">
        <v>15</v>
      </c>
      <c r="J30003" t="s">
        <v>4201</v>
      </c>
      <c r="K30003" t="s">
        <v>7959</v>
      </c>
      <c r="L30003" s="1">
        <v>45320</v>
      </c>
      <c r="M30003" s="2">
        <v>0.27083333333333331</v>
      </c>
      <c r="N30003" s="2">
        <v>0.3263888888888889</v>
      </c>
      <c r="O30003" s="2"/>
      <c r="P30003" t="s">
        <v>543</v>
      </c>
      <c r="Q30003" t="s">
        <v>14</v>
      </c>
      <c r="R30003" t="s">
        <v>4192</v>
      </c>
    </row>
    <row r="30004" spans="1:18" x14ac:dyDescent="0.25">
      <c r="A30004" t="s">
        <v>3896</v>
      </c>
      <c r="B30004" s="1">
        <v>45388</v>
      </c>
      <c r="C30004" s="2">
        <v>0.69504629629629633</v>
      </c>
      <c r="D30004" t="s">
        <v>31727</v>
      </c>
      <c r="E30004" t="s">
        <v>31722</v>
      </c>
      <c r="F30004" t="s">
        <v>31735</v>
      </c>
      <c r="G30004" t="s">
        <v>31724</v>
      </c>
      <c r="H30004" t="s">
        <v>31730</v>
      </c>
      <c r="I30004">
        <v>71</v>
      </c>
      <c r="J30004" t="s">
        <v>4200</v>
      </c>
      <c r="K30004" t="s">
        <v>11609</v>
      </c>
      <c r="L30004" s="1">
        <v>45388</v>
      </c>
      <c r="M30004" s="2">
        <v>0.75</v>
      </c>
      <c r="N30004" s="2">
        <v>0.82638888888888884</v>
      </c>
      <c r="O30004" s="2"/>
      <c r="P30004" t="s">
        <v>543</v>
      </c>
      <c r="Q30004" t="s">
        <v>14</v>
      </c>
      <c r="R30004" t="s">
        <v>31737</v>
      </c>
    </row>
    <row r="30005" spans="1:18" x14ac:dyDescent="0.25">
      <c r="A30005" t="s">
        <v>1037</v>
      </c>
      <c r="B30005" s="1">
        <v>45336</v>
      </c>
      <c r="C30005" s="2">
        <v>0.62148148148148152</v>
      </c>
      <c r="D30005" t="s">
        <v>31721</v>
      </c>
      <c r="E30005" t="s">
        <v>31728</v>
      </c>
      <c r="F30005" t="s">
        <v>31733</v>
      </c>
      <c r="G30005" t="s">
        <v>31724</v>
      </c>
      <c r="H30005" t="s">
        <v>31731</v>
      </c>
      <c r="I30005">
        <v>3</v>
      </c>
      <c r="J30005" t="s">
        <v>11609</v>
      </c>
      <c r="K30005" t="s">
        <v>11170</v>
      </c>
      <c r="L30005" s="1">
        <v>45336</v>
      </c>
      <c r="M30005" s="2">
        <v>0.67708333333333337</v>
      </c>
      <c r="N30005" s="2">
        <v>0.69791666666666663</v>
      </c>
      <c r="O30005" s="2"/>
      <c r="P30005" t="s">
        <v>543</v>
      </c>
      <c r="Q30005" t="s">
        <v>572</v>
      </c>
      <c r="R30005" t="s">
        <v>4192</v>
      </c>
    </row>
    <row r="30006" spans="1:18" x14ac:dyDescent="0.25">
      <c r="A30006" t="s">
        <v>3897</v>
      </c>
      <c r="B30006" s="1">
        <v>45330</v>
      </c>
      <c r="C30006" s="2">
        <v>0.80774305555555559</v>
      </c>
      <c r="D30006" t="s">
        <v>31721</v>
      </c>
      <c r="E30006" t="s">
        <v>31722</v>
      </c>
      <c r="F30006" t="s">
        <v>31734</v>
      </c>
      <c r="G30006" t="s">
        <v>31724</v>
      </c>
      <c r="H30006" t="s">
        <v>31725</v>
      </c>
      <c r="I30006">
        <v>16</v>
      </c>
      <c r="J30006" t="s">
        <v>7959</v>
      </c>
      <c r="K30006" t="s">
        <v>28841</v>
      </c>
      <c r="L30006" s="1">
        <v>45332</v>
      </c>
      <c r="M30006" s="2">
        <v>0.78125</v>
      </c>
      <c r="N30006" s="2">
        <v>0.82291666666666663</v>
      </c>
      <c r="O30006" s="2"/>
      <c r="P30006" t="s">
        <v>543</v>
      </c>
      <c r="Q30006" t="s">
        <v>14</v>
      </c>
      <c r="R30006" t="s">
        <v>31737</v>
      </c>
    </row>
    <row r="30007" spans="1:18" x14ac:dyDescent="0.25">
      <c r="A30007" t="s">
        <v>1405</v>
      </c>
      <c r="B30007" s="1">
        <v>45366</v>
      </c>
      <c r="C30007" s="2">
        <v>0.49015046296296294</v>
      </c>
      <c r="D30007" t="s">
        <v>31727</v>
      </c>
      <c r="E30007" t="s">
        <v>31728</v>
      </c>
      <c r="F30007" t="s">
        <v>31734</v>
      </c>
      <c r="G30007" t="s">
        <v>31724</v>
      </c>
      <c r="H30007" t="s">
        <v>31730</v>
      </c>
      <c r="I30007">
        <v>3</v>
      </c>
      <c r="J30007" t="s">
        <v>11609</v>
      </c>
      <c r="K30007" t="s">
        <v>11170</v>
      </c>
      <c r="L30007" s="1">
        <v>45366</v>
      </c>
      <c r="M30007" s="2">
        <v>0.55208333333333337</v>
      </c>
      <c r="N30007" s="2">
        <v>0.57291666666666663</v>
      </c>
      <c r="O30007" s="2"/>
      <c r="P30007" t="s">
        <v>543</v>
      </c>
      <c r="Q30007" t="s">
        <v>14</v>
      </c>
      <c r="R30007" t="s">
        <v>4192</v>
      </c>
    </row>
    <row r="30008" spans="1:18" x14ac:dyDescent="0.25">
      <c r="A30008" t="s">
        <v>1406</v>
      </c>
      <c r="B30008" s="1">
        <v>45311</v>
      </c>
      <c r="C30008" s="2">
        <v>0.94787037037037036</v>
      </c>
      <c r="D30008" t="s">
        <v>31721</v>
      </c>
      <c r="E30008" t="s">
        <v>31728</v>
      </c>
      <c r="F30008" t="s">
        <v>31733</v>
      </c>
      <c r="G30008" t="s">
        <v>31732</v>
      </c>
      <c r="H30008" t="s">
        <v>31725</v>
      </c>
      <c r="I30008">
        <v>6</v>
      </c>
      <c r="J30008" t="s">
        <v>11609</v>
      </c>
      <c r="K30008" t="s">
        <v>11170</v>
      </c>
      <c r="L30008" s="1">
        <v>45312</v>
      </c>
      <c r="M30008" s="2">
        <v>0</v>
      </c>
      <c r="N30008" s="2">
        <v>2.0833333333333332E-2</v>
      </c>
      <c r="O30008" s="2"/>
      <c r="P30008" t="s">
        <v>543</v>
      </c>
      <c r="Q30008" t="s">
        <v>31736</v>
      </c>
      <c r="R30008" t="s">
        <v>4192</v>
      </c>
    </row>
    <row r="30009" spans="1:18" x14ac:dyDescent="0.25">
      <c r="A30009" t="s">
        <v>2215</v>
      </c>
      <c r="B30009" s="1">
        <v>45365</v>
      </c>
      <c r="C30009" s="2">
        <v>0.73030092592592588</v>
      </c>
      <c r="D30009" t="s">
        <v>31727</v>
      </c>
      <c r="E30009" t="s">
        <v>31722</v>
      </c>
      <c r="F30009" t="s">
        <v>31733</v>
      </c>
      <c r="G30009" t="s">
        <v>31724</v>
      </c>
      <c r="H30009" t="s">
        <v>31725</v>
      </c>
      <c r="I30009">
        <v>8</v>
      </c>
      <c r="J30009" t="s">
        <v>11219</v>
      </c>
      <c r="K30009" t="s">
        <v>11162</v>
      </c>
      <c r="L30009" s="1">
        <v>45366</v>
      </c>
      <c r="M30009" s="2">
        <v>0.66666666666666663</v>
      </c>
      <c r="N30009" s="2">
        <v>0.70833333333333337</v>
      </c>
      <c r="O30009" s="2"/>
      <c r="P30009" t="s">
        <v>543</v>
      </c>
      <c r="Q30009" t="s">
        <v>31736</v>
      </c>
      <c r="R30009" t="s">
        <v>4192</v>
      </c>
    </row>
    <row r="30010" spans="1:18" x14ac:dyDescent="0.25">
      <c r="A30010" t="s">
        <v>2388</v>
      </c>
      <c r="B30010" s="1">
        <v>45388</v>
      </c>
      <c r="C30010" s="2">
        <v>0.15457175925925926</v>
      </c>
      <c r="D30010" t="s">
        <v>31721</v>
      </c>
      <c r="E30010" t="s">
        <v>31722</v>
      </c>
      <c r="F30010" t="s">
        <v>31735</v>
      </c>
      <c r="G30010" t="s">
        <v>31724</v>
      </c>
      <c r="H30010" t="s">
        <v>31725</v>
      </c>
      <c r="I30010">
        <v>23</v>
      </c>
      <c r="J30010" t="s">
        <v>11294</v>
      </c>
      <c r="K30010" t="s">
        <v>11158</v>
      </c>
      <c r="L30010" s="1">
        <v>45389</v>
      </c>
      <c r="M30010" s="2">
        <v>8.3333333333333329E-2</v>
      </c>
      <c r="N30010" s="2">
        <v>0.15972222222222221</v>
      </c>
      <c r="O30010" s="2"/>
      <c r="P30010" t="s">
        <v>543</v>
      </c>
      <c r="Q30010" t="s">
        <v>714</v>
      </c>
      <c r="R30010" t="s">
        <v>31737</v>
      </c>
    </row>
    <row r="30011" spans="1:18" x14ac:dyDescent="0.25">
      <c r="A30011" t="s">
        <v>930</v>
      </c>
      <c r="B30011" s="1">
        <v>45362</v>
      </c>
      <c r="C30011" s="2">
        <v>0.62420138888888888</v>
      </c>
      <c r="D30011" t="s">
        <v>31721</v>
      </c>
      <c r="E30011" t="s">
        <v>31728</v>
      </c>
      <c r="F30011" t="s">
        <v>31733</v>
      </c>
      <c r="G30011" t="s">
        <v>31732</v>
      </c>
      <c r="H30011" t="s">
        <v>31731</v>
      </c>
      <c r="I30011">
        <v>13</v>
      </c>
      <c r="J30011" t="s">
        <v>11609</v>
      </c>
      <c r="K30011" t="s">
        <v>11170</v>
      </c>
      <c r="L30011" s="1">
        <v>45362</v>
      </c>
      <c r="M30011" s="2">
        <v>0.67708333333333337</v>
      </c>
      <c r="N30011" s="2">
        <v>0.69791666666666663</v>
      </c>
      <c r="O30011" s="2"/>
      <c r="P30011" t="s">
        <v>543</v>
      </c>
      <c r="Q30011" t="s">
        <v>788</v>
      </c>
      <c r="R30011" t="s">
        <v>31737</v>
      </c>
    </row>
    <row r="30012" spans="1:18" x14ac:dyDescent="0.25">
      <c r="A30012" t="s">
        <v>3430</v>
      </c>
      <c r="B30012" s="1">
        <v>45406</v>
      </c>
      <c r="C30012" s="2">
        <v>0.74168981481481477</v>
      </c>
      <c r="D30012" t="s">
        <v>31721</v>
      </c>
      <c r="E30012" t="s">
        <v>31728</v>
      </c>
      <c r="F30012" t="s">
        <v>31733</v>
      </c>
      <c r="G30012" t="s">
        <v>31724</v>
      </c>
      <c r="H30012" t="s">
        <v>31725</v>
      </c>
      <c r="I30012">
        <v>7</v>
      </c>
      <c r="J30012" t="s">
        <v>4201</v>
      </c>
      <c r="K30012" t="s">
        <v>11609</v>
      </c>
      <c r="L30012" s="1">
        <v>45407</v>
      </c>
      <c r="M30012" s="2">
        <v>0.67708333333333337</v>
      </c>
      <c r="N30012" s="2">
        <v>0.73263888888888884</v>
      </c>
      <c r="O30012" s="2"/>
      <c r="P30012" t="s">
        <v>543</v>
      </c>
      <c r="Q30012" t="s">
        <v>14</v>
      </c>
      <c r="R30012" t="s">
        <v>4192</v>
      </c>
    </row>
    <row r="30013" spans="1:18" x14ac:dyDescent="0.25">
      <c r="A30013" t="s">
        <v>2094</v>
      </c>
      <c r="B30013" s="1">
        <v>45404</v>
      </c>
      <c r="C30013" s="2">
        <v>6.1053240740740741E-2</v>
      </c>
      <c r="D30013" t="s">
        <v>31727</v>
      </c>
      <c r="E30013" t="s">
        <v>31728</v>
      </c>
      <c r="F30013" t="s">
        <v>31733</v>
      </c>
      <c r="G30013" t="s">
        <v>31724</v>
      </c>
      <c r="H30013" t="s">
        <v>31725</v>
      </c>
      <c r="I30013">
        <v>8</v>
      </c>
      <c r="J30013" t="s">
        <v>11219</v>
      </c>
      <c r="K30013" t="s">
        <v>11162</v>
      </c>
      <c r="L30013" s="1">
        <v>45405</v>
      </c>
      <c r="M30013" s="2">
        <v>0.98958333333333337</v>
      </c>
      <c r="N30013" s="2">
        <v>3.125E-2</v>
      </c>
      <c r="O30013" s="2"/>
      <c r="P30013" t="s">
        <v>543</v>
      </c>
      <c r="Q30013" t="s">
        <v>714</v>
      </c>
      <c r="R30013" t="s">
        <v>31737</v>
      </c>
    </row>
    <row r="30014" spans="1:18" x14ac:dyDescent="0.25">
      <c r="A30014" t="s">
        <v>3431</v>
      </c>
      <c r="B30014" s="1">
        <v>45307</v>
      </c>
      <c r="C30014" s="2">
        <v>0.61790509259259263</v>
      </c>
      <c r="D30014" t="s">
        <v>31721</v>
      </c>
      <c r="E30014" t="s">
        <v>31728</v>
      </c>
      <c r="F30014" t="s">
        <v>31733</v>
      </c>
      <c r="G30014" t="s">
        <v>31724</v>
      </c>
      <c r="H30014" t="s">
        <v>31731</v>
      </c>
      <c r="I30014">
        <v>15</v>
      </c>
      <c r="J30014" t="s">
        <v>4201</v>
      </c>
      <c r="K30014" t="s">
        <v>11609</v>
      </c>
      <c r="L30014" s="1">
        <v>45307</v>
      </c>
      <c r="M30014" s="2">
        <v>0.67708333333333337</v>
      </c>
      <c r="N30014" s="2">
        <v>0.73263888888888884</v>
      </c>
      <c r="O30014" s="2"/>
      <c r="P30014" t="s">
        <v>543</v>
      </c>
      <c r="Q30014" t="s">
        <v>714</v>
      </c>
      <c r="R30014" t="s">
        <v>4192</v>
      </c>
    </row>
    <row r="30015" spans="1:18" x14ac:dyDescent="0.25">
      <c r="A30015" t="s">
        <v>3903</v>
      </c>
      <c r="B30015" s="1">
        <v>45394</v>
      </c>
      <c r="C30015" s="2">
        <v>0.2736574074074074</v>
      </c>
      <c r="D30015" t="s">
        <v>31721</v>
      </c>
      <c r="E30015" t="s">
        <v>31722</v>
      </c>
      <c r="F30015" t="s">
        <v>31735</v>
      </c>
      <c r="G30015" t="s">
        <v>31724</v>
      </c>
      <c r="H30015" t="s">
        <v>31731</v>
      </c>
      <c r="I30015">
        <v>95</v>
      </c>
      <c r="J30015" t="s">
        <v>4200</v>
      </c>
      <c r="K30015" t="s">
        <v>11609</v>
      </c>
      <c r="L30015" s="1">
        <v>45394</v>
      </c>
      <c r="M30015" s="2">
        <v>0.33333333333333331</v>
      </c>
      <c r="N30015" s="2">
        <v>0.40972222222222221</v>
      </c>
      <c r="O30015" s="2"/>
      <c r="P30015" t="s">
        <v>543</v>
      </c>
      <c r="Q30015" t="s">
        <v>14</v>
      </c>
      <c r="R30015" t="s">
        <v>31737</v>
      </c>
    </row>
    <row r="30016" spans="1:18" x14ac:dyDescent="0.25">
      <c r="A30016" t="s">
        <v>3904</v>
      </c>
      <c r="B30016" s="1">
        <v>45320</v>
      </c>
      <c r="C30016" s="2">
        <v>0.21590277777777778</v>
      </c>
      <c r="D30016" t="s">
        <v>31721</v>
      </c>
      <c r="E30016" t="s">
        <v>31722</v>
      </c>
      <c r="F30016" t="s">
        <v>31735</v>
      </c>
      <c r="G30016" t="s">
        <v>31724</v>
      </c>
      <c r="H30016" t="s">
        <v>31731</v>
      </c>
      <c r="I30016">
        <v>29</v>
      </c>
      <c r="J30016" t="s">
        <v>4201</v>
      </c>
      <c r="K30016" t="s">
        <v>7959</v>
      </c>
      <c r="L30016" s="1">
        <v>45320</v>
      </c>
      <c r="M30016" s="2">
        <v>0.27083333333333331</v>
      </c>
      <c r="N30016" s="2">
        <v>0.3263888888888889</v>
      </c>
      <c r="O30016" s="2"/>
      <c r="P30016" t="s">
        <v>543</v>
      </c>
      <c r="Q30016" t="s">
        <v>14</v>
      </c>
      <c r="R30016" t="s">
        <v>4192</v>
      </c>
    </row>
    <row r="30017" spans="1:18" x14ac:dyDescent="0.25">
      <c r="A30017" t="s">
        <v>3432</v>
      </c>
      <c r="B30017" s="1">
        <v>45326</v>
      </c>
      <c r="C30017" s="2">
        <v>0.61883101851851852</v>
      </c>
      <c r="D30017" t="s">
        <v>31721</v>
      </c>
      <c r="E30017" t="s">
        <v>31728</v>
      </c>
      <c r="F30017" t="s">
        <v>31733</v>
      </c>
      <c r="G30017" t="s">
        <v>31724</v>
      </c>
      <c r="H30017" t="s">
        <v>31730</v>
      </c>
      <c r="I30017">
        <v>11</v>
      </c>
      <c r="J30017" t="s">
        <v>4201</v>
      </c>
      <c r="K30017" t="s">
        <v>11609</v>
      </c>
      <c r="L30017" s="1">
        <v>45326</v>
      </c>
      <c r="M30017" s="2">
        <v>0.67708333333333337</v>
      </c>
      <c r="N30017" s="2">
        <v>0.73263888888888884</v>
      </c>
      <c r="O30017" s="2"/>
      <c r="P30017" t="s">
        <v>543</v>
      </c>
      <c r="Q30017" t="s">
        <v>788</v>
      </c>
      <c r="R30017" t="s">
        <v>4192</v>
      </c>
    </row>
    <row r="30018" spans="1:18" x14ac:dyDescent="0.25">
      <c r="A30018" t="s">
        <v>4056</v>
      </c>
      <c r="B30018" s="1">
        <v>45311</v>
      </c>
      <c r="C30018" s="2">
        <v>5.6192129629629627E-2</v>
      </c>
      <c r="D30018" t="s">
        <v>31721</v>
      </c>
      <c r="E30018" t="s">
        <v>31728</v>
      </c>
      <c r="F30018" t="s">
        <v>31735</v>
      </c>
      <c r="G30018" t="s">
        <v>31724</v>
      </c>
      <c r="H30018" t="s">
        <v>31730</v>
      </c>
      <c r="I30018">
        <v>8</v>
      </c>
      <c r="J30018" t="s">
        <v>11158</v>
      </c>
      <c r="K30018" t="s">
        <v>28280</v>
      </c>
      <c r="L30018" s="1">
        <v>45311</v>
      </c>
      <c r="M30018" s="2">
        <v>0.98958333333333337</v>
      </c>
      <c r="N30018" s="2">
        <v>2.4305555555555556E-2</v>
      </c>
      <c r="O30018" s="2"/>
      <c r="P30018" t="s">
        <v>543</v>
      </c>
      <c r="Q30018" t="s">
        <v>788</v>
      </c>
      <c r="R30018" t="s">
        <v>4192</v>
      </c>
    </row>
    <row r="30019" spans="1:18" x14ac:dyDescent="0.25">
      <c r="A30019" t="s">
        <v>3906</v>
      </c>
      <c r="B30019" s="1">
        <v>45336</v>
      </c>
      <c r="C30019" s="2">
        <v>0.33783564814814815</v>
      </c>
      <c r="D30019" t="s">
        <v>31721</v>
      </c>
      <c r="E30019" t="s">
        <v>31722</v>
      </c>
      <c r="F30019" t="s">
        <v>31735</v>
      </c>
      <c r="G30019" t="s">
        <v>31724</v>
      </c>
      <c r="H30019" t="s">
        <v>31725</v>
      </c>
      <c r="I30019">
        <v>15</v>
      </c>
      <c r="J30019" t="s">
        <v>4201</v>
      </c>
      <c r="K30019" t="s">
        <v>7959</v>
      </c>
      <c r="L30019" s="1">
        <v>45344</v>
      </c>
      <c r="M30019" s="2">
        <v>0.27083333333333331</v>
      </c>
      <c r="N30019" s="2">
        <v>0.3263888888888889</v>
      </c>
      <c r="O30019" s="2"/>
      <c r="P30019" t="s">
        <v>543</v>
      </c>
      <c r="Q30019" t="s">
        <v>31736</v>
      </c>
      <c r="R30019" t="s">
        <v>4192</v>
      </c>
    </row>
    <row r="30020" spans="1:18" x14ac:dyDescent="0.25">
      <c r="A30020" t="s">
        <v>3908</v>
      </c>
      <c r="B30020" s="1">
        <v>45338</v>
      </c>
      <c r="C30020" s="2">
        <v>0.34069444444444447</v>
      </c>
      <c r="D30020" t="s">
        <v>31721</v>
      </c>
      <c r="E30020" t="s">
        <v>31722</v>
      </c>
      <c r="F30020" t="s">
        <v>31735</v>
      </c>
      <c r="G30020" t="s">
        <v>31724</v>
      </c>
      <c r="H30020" t="s">
        <v>31725</v>
      </c>
      <c r="I30020">
        <v>15</v>
      </c>
      <c r="J30020" t="s">
        <v>4201</v>
      </c>
      <c r="K30020" t="s">
        <v>7959</v>
      </c>
      <c r="L30020" s="1">
        <v>45350</v>
      </c>
      <c r="M30020" s="2">
        <v>0.27083333333333331</v>
      </c>
      <c r="N30020" s="2">
        <v>0.3263888888888889</v>
      </c>
      <c r="O30020" s="2"/>
      <c r="P30020" t="s">
        <v>543</v>
      </c>
      <c r="Q30020" t="s">
        <v>31736</v>
      </c>
      <c r="R30020" t="s">
        <v>4192</v>
      </c>
    </row>
    <row r="30021" spans="1:18" x14ac:dyDescent="0.25">
      <c r="A30021" t="s">
        <v>934</v>
      </c>
      <c r="B30021" s="1">
        <v>45401</v>
      </c>
      <c r="C30021" s="2">
        <v>0.49408564814814815</v>
      </c>
      <c r="D30021" t="s">
        <v>31727</v>
      </c>
      <c r="E30021" t="s">
        <v>31728</v>
      </c>
      <c r="F30021" t="s">
        <v>31734</v>
      </c>
      <c r="G30021" t="s">
        <v>31724</v>
      </c>
      <c r="H30021" t="s">
        <v>31730</v>
      </c>
      <c r="I30021">
        <v>3</v>
      </c>
      <c r="J30021" t="s">
        <v>11609</v>
      </c>
      <c r="K30021" t="s">
        <v>11170</v>
      </c>
      <c r="L30021" s="1">
        <v>45401</v>
      </c>
      <c r="M30021" s="2">
        <v>0.55208333333333337</v>
      </c>
      <c r="N30021" s="2">
        <v>0.57291666666666663</v>
      </c>
      <c r="O30021" s="2"/>
      <c r="P30021" t="s">
        <v>543</v>
      </c>
      <c r="Q30021" t="s">
        <v>788</v>
      </c>
      <c r="R30021" t="s">
        <v>31737</v>
      </c>
    </row>
    <row r="30022" spans="1:18" x14ac:dyDescent="0.25">
      <c r="A30022" t="s">
        <v>3910</v>
      </c>
      <c r="B30022" s="1">
        <v>45377</v>
      </c>
      <c r="C30022" s="2">
        <v>8.0520833333333333E-2</v>
      </c>
      <c r="D30022" t="s">
        <v>31727</v>
      </c>
      <c r="E30022" t="s">
        <v>31722</v>
      </c>
      <c r="F30022" t="s">
        <v>31733</v>
      </c>
      <c r="G30022" t="s">
        <v>31724</v>
      </c>
      <c r="H30022" t="s">
        <v>31725</v>
      </c>
      <c r="I30022">
        <v>15</v>
      </c>
      <c r="J30022" t="s">
        <v>4201</v>
      </c>
      <c r="K30022" t="s">
        <v>7959</v>
      </c>
      <c r="L30022" s="1">
        <v>45378</v>
      </c>
      <c r="M30022" s="2">
        <v>1.0416666666666666E-2</v>
      </c>
      <c r="N30022" s="2">
        <v>6.5972222222222224E-2</v>
      </c>
      <c r="O30022" s="2"/>
      <c r="P30022" t="s">
        <v>543</v>
      </c>
      <c r="Q30022" t="s">
        <v>14</v>
      </c>
      <c r="R30022" t="s">
        <v>31737</v>
      </c>
    </row>
    <row r="30023" spans="1:18" x14ac:dyDescent="0.25">
      <c r="A30023" t="s">
        <v>3433</v>
      </c>
      <c r="B30023" s="1">
        <v>45325</v>
      </c>
      <c r="C30023" s="2">
        <v>0.7485532407407407</v>
      </c>
      <c r="D30023" t="s">
        <v>31721</v>
      </c>
      <c r="E30023" t="s">
        <v>31728</v>
      </c>
      <c r="F30023" t="s">
        <v>31733</v>
      </c>
      <c r="G30023" t="s">
        <v>31724</v>
      </c>
      <c r="H30023" t="s">
        <v>31725</v>
      </c>
      <c r="I30023">
        <v>7</v>
      </c>
      <c r="J30023" t="s">
        <v>4201</v>
      </c>
      <c r="K30023" t="s">
        <v>11609</v>
      </c>
      <c r="L30023" s="1">
        <v>45326</v>
      </c>
      <c r="M30023" s="2">
        <v>0.67708333333333337</v>
      </c>
      <c r="N30023" s="2">
        <v>0.73263888888888884</v>
      </c>
      <c r="O30023" s="2"/>
      <c r="P30023" t="s">
        <v>543</v>
      </c>
      <c r="Q30023" t="s">
        <v>788</v>
      </c>
      <c r="R30023" t="s">
        <v>4192</v>
      </c>
    </row>
    <row r="30024" spans="1:18" x14ac:dyDescent="0.25">
      <c r="A30024" t="s">
        <v>3583</v>
      </c>
      <c r="B30024" s="1">
        <v>45408</v>
      </c>
      <c r="C30024" s="2">
        <v>0.2099537037037037</v>
      </c>
      <c r="D30024" t="s">
        <v>31721</v>
      </c>
      <c r="E30024" t="s">
        <v>31722</v>
      </c>
      <c r="F30024" t="s">
        <v>31735</v>
      </c>
      <c r="G30024" t="s">
        <v>31732</v>
      </c>
      <c r="H30024" t="s">
        <v>31731</v>
      </c>
      <c r="I30024">
        <v>15</v>
      </c>
      <c r="J30024" t="s">
        <v>11158</v>
      </c>
      <c r="K30024" t="s">
        <v>29492</v>
      </c>
      <c r="L30024" s="1">
        <v>45408</v>
      </c>
      <c r="M30024" s="2">
        <v>0.27083333333333331</v>
      </c>
      <c r="N30024" s="2">
        <v>0.29166666666666669</v>
      </c>
      <c r="O30024" s="2"/>
      <c r="P30024" t="s">
        <v>543</v>
      </c>
      <c r="Q30024" t="s">
        <v>572</v>
      </c>
      <c r="R30024" t="s">
        <v>31737</v>
      </c>
    </row>
    <row r="30025" spans="1:18" x14ac:dyDescent="0.25">
      <c r="A30025" t="s">
        <v>2225</v>
      </c>
      <c r="B30025" s="1">
        <v>45324</v>
      </c>
      <c r="C30025" s="2">
        <v>0.3258449074074074</v>
      </c>
      <c r="D30025" t="s">
        <v>31721</v>
      </c>
      <c r="E30025" t="s">
        <v>31729</v>
      </c>
      <c r="F30025" t="s">
        <v>31734</v>
      </c>
      <c r="G30025" t="s">
        <v>31724</v>
      </c>
      <c r="H30025" t="s">
        <v>31725</v>
      </c>
      <c r="I30025">
        <v>8</v>
      </c>
      <c r="J30025" t="s">
        <v>11219</v>
      </c>
      <c r="K30025" t="s">
        <v>11162</v>
      </c>
      <c r="L30025" s="1">
        <v>45329</v>
      </c>
      <c r="M30025" s="2">
        <v>0.26041666666666669</v>
      </c>
      <c r="N30025" s="2">
        <v>0.30208333333333331</v>
      </c>
      <c r="O30025" s="2"/>
      <c r="P30025" t="s">
        <v>543</v>
      </c>
      <c r="Q30025" t="s">
        <v>572</v>
      </c>
      <c r="R30025" t="s">
        <v>4192</v>
      </c>
    </row>
    <row r="30026" spans="1:18" x14ac:dyDescent="0.25">
      <c r="A30026" t="s">
        <v>4059</v>
      </c>
      <c r="B30026" s="1">
        <v>45330</v>
      </c>
      <c r="C30026" s="2">
        <v>0.39665509259259257</v>
      </c>
      <c r="D30026" t="s">
        <v>31721</v>
      </c>
      <c r="E30026" t="s">
        <v>31722</v>
      </c>
      <c r="F30026" t="s">
        <v>31735</v>
      </c>
      <c r="G30026" t="s">
        <v>31724</v>
      </c>
      <c r="H30026" t="s">
        <v>31725</v>
      </c>
      <c r="I30026">
        <v>48</v>
      </c>
      <c r="J30026" t="s">
        <v>4200</v>
      </c>
      <c r="K30026" t="s">
        <v>11609</v>
      </c>
      <c r="L30026" s="1">
        <v>45331</v>
      </c>
      <c r="M30026" s="2">
        <v>0.33333333333333331</v>
      </c>
      <c r="N30026" s="2">
        <v>0.40972222222222221</v>
      </c>
      <c r="O30026" s="2"/>
      <c r="P30026" t="s">
        <v>543</v>
      </c>
      <c r="Q30026" t="s">
        <v>788</v>
      </c>
      <c r="R30026" t="s">
        <v>4192</v>
      </c>
    </row>
    <row r="30027" spans="1:18" x14ac:dyDescent="0.25">
      <c r="A30027" t="s">
        <v>2995</v>
      </c>
      <c r="B30027" s="1">
        <v>45380</v>
      </c>
      <c r="C30027" s="2">
        <v>8.067129629629629E-3</v>
      </c>
      <c r="D30027" t="s">
        <v>31727</v>
      </c>
      <c r="E30027" t="s">
        <v>31722</v>
      </c>
      <c r="F30027" t="s">
        <v>31733</v>
      </c>
      <c r="G30027" t="s">
        <v>31724</v>
      </c>
      <c r="H30027" t="s">
        <v>31730</v>
      </c>
      <c r="I30027">
        <v>84</v>
      </c>
      <c r="J30027" t="s">
        <v>11609</v>
      </c>
      <c r="K30027" t="s">
        <v>4200</v>
      </c>
      <c r="L30027" s="1">
        <v>45380</v>
      </c>
      <c r="M30027" s="2">
        <v>0.9375</v>
      </c>
      <c r="N30027" s="2">
        <v>1.3888888888888888E-2</v>
      </c>
      <c r="O30027" s="2"/>
      <c r="P30027" t="s">
        <v>543</v>
      </c>
      <c r="Q30027" t="s">
        <v>788</v>
      </c>
      <c r="R30027" t="s">
        <v>31737</v>
      </c>
    </row>
    <row r="30028" spans="1:18" x14ac:dyDescent="0.25">
      <c r="A30028" t="s">
        <v>4062</v>
      </c>
      <c r="B30028" s="1">
        <v>45386</v>
      </c>
      <c r="C30028" s="2">
        <v>7.0810185185185184E-2</v>
      </c>
      <c r="D30028" t="s">
        <v>31721</v>
      </c>
      <c r="E30028" t="s">
        <v>31722</v>
      </c>
      <c r="F30028" t="s">
        <v>31734</v>
      </c>
      <c r="G30028" t="s">
        <v>31724</v>
      </c>
      <c r="H30028" t="s">
        <v>31725</v>
      </c>
      <c r="I30028">
        <v>5</v>
      </c>
      <c r="J30028" t="s">
        <v>11158</v>
      </c>
      <c r="K30028" t="s">
        <v>28280</v>
      </c>
      <c r="L30028" s="1">
        <v>45387</v>
      </c>
      <c r="M30028" s="2">
        <v>0</v>
      </c>
      <c r="N30028" s="2">
        <v>3.4722222222222224E-2</v>
      </c>
      <c r="O30028" s="2"/>
      <c r="P30028" t="s">
        <v>543</v>
      </c>
      <c r="Q30028" t="s">
        <v>788</v>
      </c>
      <c r="R30028" t="s">
        <v>4192</v>
      </c>
    </row>
    <row r="30029" spans="1:18" x14ac:dyDescent="0.25">
      <c r="A30029" t="s">
        <v>571</v>
      </c>
      <c r="B30029" s="1">
        <v>45325</v>
      </c>
      <c r="C30029" s="2">
        <v>0.27105324074074072</v>
      </c>
      <c r="D30029" t="s">
        <v>31727</v>
      </c>
      <c r="E30029" t="s">
        <v>31722</v>
      </c>
      <c r="F30029" t="s">
        <v>31733</v>
      </c>
      <c r="G30029" t="s">
        <v>31724</v>
      </c>
      <c r="H30029" t="s">
        <v>31725</v>
      </c>
      <c r="I30029">
        <v>50</v>
      </c>
      <c r="J30029" t="s">
        <v>11170</v>
      </c>
      <c r="K30029" t="s">
        <v>4200</v>
      </c>
      <c r="L30029" s="1">
        <v>45329</v>
      </c>
      <c r="M30029" s="2">
        <v>0.20833333333333334</v>
      </c>
      <c r="N30029" s="2">
        <v>0.30208333333333331</v>
      </c>
      <c r="O30029" s="2"/>
      <c r="P30029" t="s">
        <v>543</v>
      </c>
      <c r="Q30029" t="s">
        <v>572</v>
      </c>
      <c r="R30029" t="s">
        <v>31737</v>
      </c>
    </row>
    <row r="30030" spans="1:18" x14ac:dyDescent="0.25">
      <c r="A30030" t="s">
        <v>2228</v>
      </c>
      <c r="B30030" s="1">
        <v>45363</v>
      </c>
      <c r="C30030" s="2">
        <v>0.2033912037037037</v>
      </c>
      <c r="D30030" t="s">
        <v>31721</v>
      </c>
      <c r="E30030" t="s">
        <v>31729</v>
      </c>
      <c r="F30030" t="s">
        <v>31734</v>
      </c>
      <c r="G30030" t="s">
        <v>31724</v>
      </c>
      <c r="H30030" t="s">
        <v>31731</v>
      </c>
      <c r="I30030">
        <v>17</v>
      </c>
      <c r="J30030" t="s">
        <v>11219</v>
      </c>
      <c r="K30030" t="s">
        <v>11162</v>
      </c>
      <c r="L30030" s="1">
        <v>45363</v>
      </c>
      <c r="M30030" s="2">
        <v>0.26041666666666669</v>
      </c>
      <c r="N30030" s="2">
        <v>0.30208333333333331</v>
      </c>
      <c r="O30030" s="2"/>
      <c r="P30030" t="s">
        <v>543</v>
      </c>
      <c r="Q30030" t="s">
        <v>572</v>
      </c>
      <c r="R30030" t="s">
        <v>4192</v>
      </c>
    </row>
    <row r="30031" spans="1:18" x14ac:dyDescent="0.25">
      <c r="A30031" t="s">
        <v>1145</v>
      </c>
      <c r="B30031" s="1">
        <v>45294</v>
      </c>
      <c r="C30031" s="2">
        <v>0.20644675925925926</v>
      </c>
      <c r="D30031" t="s">
        <v>31721</v>
      </c>
      <c r="E30031" t="s">
        <v>31722</v>
      </c>
      <c r="F30031" t="s">
        <v>31734</v>
      </c>
      <c r="G30031" t="s">
        <v>31724</v>
      </c>
      <c r="H30031" t="s">
        <v>31731</v>
      </c>
      <c r="I30031">
        <v>3</v>
      </c>
      <c r="J30031" t="s">
        <v>11609</v>
      </c>
      <c r="K30031" t="s">
        <v>11170</v>
      </c>
      <c r="L30031" s="1">
        <v>45294</v>
      </c>
      <c r="M30031" s="2">
        <v>0.26041666666666669</v>
      </c>
      <c r="N30031" s="2">
        <v>0.28125</v>
      </c>
      <c r="O30031" s="2"/>
      <c r="P30031" t="s">
        <v>543</v>
      </c>
      <c r="Q30031" t="s">
        <v>788</v>
      </c>
      <c r="R30031" t="s">
        <v>4192</v>
      </c>
    </row>
    <row r="30032" spans="1:18" x14ac:dyDescent="0.25">
      <c r="A30032" t="s">
        <v>3916</v>
      </c>
      <c r="B30032" s="1">
        <v>45380</v>
      </c>
      <c r="C30032" s="2">
        <v>0.15260416666666668</v>
      </c>
      <c r="D30032" t="s">
        <v>31721</v>
      </c>
      <c r="E30032" t="s">
        <v>31728</v>
      </c>
      <c r="F30032" t="s">
        <v>31733</v>
      </c>
      <c r="G30032" t="s">
        <v>31724</v>
      </c>
      <c r="H30032" t="s">
        <v>31730</v>
      </c>
      <c r="I30032">
        <v>65</v>
      </c>
      <c r="J30032" t="s">
        <v>11294</v>
      </c>
      <c r="K30032" t="s">
        <v>11170</v>
      </c>
      <c r="L30032" s="1">
        <v>45380</v>
      </c>
      <c r="M30032" s="2">
        <v>0.20833333333333334</v>
      </c>
      <c r="N30032" s="2">
        <v>0.30208333333333331</v>
      </c>
      <c r="O30032" s="2"/>
      <c r="P30032" t="s">
        <v>543</v>
      </c>
      <c r="Q30032" t="s">
        <v>31736</v>
      </c>
      <c r="R30032" t="s">
        <v>31737</v>
      </c>
    </row>
    <row r="30033" spans="1:18" x14ac:dyDescent="0.25">
      <c r="A30033" t="s">
        <v>4064</v>
      </c>
      <c r="B30033" s="1">
        <v>45391</v>
      </c>
      <c r="C30033" s="2">
        <v>0.21050925925925926</v>
      </c>
      <c r="D30033" t="s">
        <v>31721</v>
      </c>
      <c r="E30033" t="s">
        <v>31722</v>
      </c>
      <c r="F30033" t="s">
        <v>31735</v>
      </c>
      <c r="G30033" t="s">
        <v>31724</v>
      </c>
      <c r="H30033" t="s">
        <v>31731</v>
      </c>
      <c r="I30033">
        <v>29</v>
      </c>
      <c r="J30033" t="s">
        <v>4201</v>
      </c>
      <c r="K30033" t="s">
        <v>7959</v>
      </c>
      <c r="L30033" s="1">
        <v>45391</v>
      </c>
      <c r="M30033" s="2">
        <v>0.27083333333333331</v>
      </c>
      <c r="N30033" s="2">
        <v>0.3263888888888889</v>
      </c>
      <c r="O30033" s="2"/>
      <c r="P30033" t="s">
        <v>543</v>
      </c>
      <c r="Q30033" t="s">
        <v>788</v>
      </c>
      <c r="R30033" t="s">
        <v>4192</v>
      </c>
    </row>
    <row r="30034" spans="1:18" x14ac:dyDescent="0.25">
      <c r="A30034" t="s">
        <v>3663</v>
      </c>
      <c r="B30034" s="1">
        <v>45325</v>
      </c>
      <c r="C30034" s="2">
        <v>0.77218750000000003</v>
      </c>
      <c r="D30034" t="s">
        <v>31727</v>
      </c>
      <c r="E30034" t="s">
        <v>31728</v>
      </c>
      <c r="F30034" t="s">
        <v>31734</v>
      </c>
      <c r="G30034" t="s">
        <v>31724</v>
      </c>
      <c r="H30034" t="s">
        <v>31730</v>
      </c>
      <c r="I30034">
        <v>21</v>
      </c>
      <c r="J30034" t="s">
        <v>4201</v>
      </c>
      <c r="K30034" t="s">
        <v>4200</v>
      </c>
      <c r="L30034" s="1">
        <v>45325</v>
      </c>
      <c r="M30034" s="2">
        <v>0.83333333333333337</v>
      </c>
      <c r="N30034" s="2">
        <v>0.88888888888888884</v>
      </c>
      <c r="O30034" s="2"/>
      <c r="P30034" t="s">
        <v>543</v>
      </c>
      <c r="Q30034" t="s">
        <v>792</v>
      </c>
      <c r="R30034" t="s">
        <v>31737</v>
      </c>
    </row>
    <row r="30035" spans="1:18" x14ac:dyDescent="0.25">
      <c r="A30035" t="s">
        <v>3589</v>
      </c>
      <c r="B30035" s="1">
        <v>45385</v>
      </c>
      <c r="C30035" s="2">
        <v>0.3410185185185185</v>
      </c>
      <c r="D30035" t="s">
        <v>31721</v>
      </c>
      <c r="E30035" t="s">
        <v>31722</v>
      </c>
      <c r="F30035" t="s">
        <v>31735</v>
      </c>
      <c r="G30035" t="s">
        <v>31724</v>
      </c>
      <c r="H30035" t="s">
        <v>31725</v>
      </c>
      <c r="I30035">
        <v>15</v>
      </c>
      <c r="J30035" t="s">
        <v>4201</v>
      </c>
      <c r="K30035" t="s">
        <v>7959</v>
      </c>
      <c r="L30035" s="1">
        <v>45386</v>
      </c>
      <c r="M30035" s="2">
        <v>0.27083333333333331</v>
      </c>
      <c r="N30035" s="2">
        <v>0.3263888888888889</v>
      </c>
      <c r="O30035" s="2"/>
      <c r="P30035" t="s">
        <v>543</v>
      </c>
      <c r="Q30035" t="s">
        <v>572</v>
      </c>
      <c r="R30035" t="s">
        <v>4192</v>
      </c>
    </row>
    <row r="30036" spans="1:18" x14ac:dyDescent="0.25">
      <c r="A30036" t="s">
        <v>2492</v>
      </c>
      <c r="B30036" s="1">
        <v>45321</v>
      </c>
      <c r="C30036" s="2">
        <v>0.61075231481481485</v>
      </c>
      <c r="D30036" t="s">
        <v>31727</v>
      </c>
      <c r="E30036" t="s">
        <v>31722</v>
      </c>
      <c r="F30036" t="s">
        <v>31733</v>
      </c>
      <c r="G30036" t="s">
        <v>31724</v>
      </c>
      <c r="H30036" t="s">
        <v>31731</v>
      </c>
      <c r="I30036">
        <v>47</v>
      </c>
      <c r="J30036" t="s">
        <v>11294</v>
      </c>
      <c r="K30036" t="s">
        <v>11158</v>
      </c>
      <c r="L30036" s="1">
        <v>45321</v>
      </c>
      <c r="M30036" s="2">
        <v>0.66666666666666663</v>
      </c>
      <c r="N30036" s="2">
        <v>0.74305555555555558</v>
      </c>
      <c r="O30036" s="2"/>
      <c r="P30036" t="s">
        <v>543</v>
      </c>
      <c r="Q30036" t="s">
        <v>572</v>
      </c>
      <c r="R30036" t="s">
        <v>31737</v>
      </c>
    </row>
    <row r="30037" spans="1:18" x14ac:dyDescent="0.25">
      <c r="A30037" t="s">
        <v>2237</v>
      </c>
      <c r="B30037" s="1">
        <v>45324</v>
      </c>
      <c r="C30037" s="2">
        <v>0.99153935185185182</v>
      </c>
      <c r="D30037" t="s">
        <v>31727</v>
      </c>
      <c r="E30037" t="s">
        <v>31722</v>
      </c>
      <c r="F30037" t="s">
        <v>31733</v>
      </c>
      <c r="G30037" t="s">
        <v>31732</v>
      </c>
      <c r="H30037" t="s">
        <v>31725</v>
      </c>
      <c r="I30037">
        <v>18</v>
      </c>
      <c r="J30037" t="s">
        <v>11219</v>
      </c>
      <c r="K30037" t="s">
        <v>11162</v>
      </c>
      <c r="L30037" s="1">
        <v>45328</v>
      </c>
      <c r="M30037" s="2">
        <v>0.92708333333333337</v>
      </c>
      <c r="N30037" s="2">
        <v>0.96875</v>
      </c>
      <c r="O30037" s="2"/>
      <c r="P30037" t="s">
        <v>543</v>
      </c>
      <c r="Q30037" t="s">
        <v>714</v>
      </c>
      <c r="R30037" t="s">
        <v>4192</v>
      </c>
    </row>
    <row r="30038" spans="1:18" x14ac:dyDescent="0.25">
      <c r="A30038" t="s">
        <v>2103</v>
      </c>
      <c r="B30038" s="1">
        <v>45355</v>
      </c>
      <c r="C30038" s="2">
        <v>0.54608796296296291</v>
      </c>
      <c r="D30038" t="s">
        <v>31727</v>
      </c>
      <c r="E30038" t="s">
        <v>31722</v>
      </c>
      <c r="F30038" t="s">
        <v>31733</v>
      </c>
      <c r="G30038" t="s">
        <v>31724</v>
      </c>
      <c r="H30038" t="s">
        <v>31730</v>
      </c>
      <c r="I30038">
        <v>13</v>
      </c>
      <c r="J30038" t="s">
        <v>11219</v>
      </c>
      <c r="K30038" t="s">
        <v>11162</v>
      </c>
      <c r="L30038" s="1">
        <v>45355</v>
      </c>
      <c r="M30038" s="2">
        <v>0.60416666666666663</v>
      </c>
      <c r="N30038" s="2">
        <v>0.64583333333333337</v>
      </c>
      <c r="O30038" s="2"/>
      <c r="P30038" t="s">
        <v>543</v>
      </c>
      <c r="Q30038" t="s">
        <v>788</v>
      </c>
      <c r="R30038" t="s">
        <v>31737</v>
      </c>
    </row>
    <row r="30039" spans="1:18" x14ac:dyDescent="0.25">
      <c r="A30039" t="s">
        <v>3590</v>
      </c>
      <c r="B30039" s="1">
        <v>45385</v>
      </c>
      <c r="C30039" s="2">
        <v>0.3347222222222222</v>
      </c>
      <c r="D30039" t="s">
        <v>31721</v>
      </c>
      <c r="E30039" t="s">
        <v>31722</v>
      </c>
      <c r="F30039" t="s">
        <v>31735</v>
      </c>
      <c r="G30039" t="s">
        <v>31724</v>
      </c>
      <c r="H30039" t="s">
        <v>31725</v>
      </c>
      <c r="I30039">
        <v>15</v>
      </c>
      <c r="J30039" t="s">
        <v>4201</v>
      </c>
      <c r="K30039" t="s">
        <v>7959</v>
      </c>
      <c r="L30039" s="1">
        <v>45386</v>
      </c>
      <c r="M30039" s="2">
        <v>0.27083333333333331</v>
      </c>
      <c r="N30039" s="2">
        <v>0.3263888888888889</v>
      </c>
      <c r="O30039" s="2"/>
      <c r="P30039" t="s">
        <v>543</v>
      </c>
      <c r="Q30039" t="s">
        <v>572</v>
      </c>
      <c r="R30039" t="s">
        <v>4192</v>
      </c>
    </row>
    <row r="30040" spans="1:18" x14ac:dyDescent="0.25">
      <c r="A30040" t="s">
        <v>2242</v>
      </c>
      <c r="B30040" s="1">
        <v>45363</v>
      </c>
      <c r="C30040" s="2">
        <v>0.19821759259259258</v>
      </c>
      <c r="D30040" t="s">
        <v>31721</v>
      </c>
      <c r="E30040" t="s">
        <v>31729</v>
      </c>
      <c r="F30040" t="s">
        <v>31734</v>
      </c>
      <c r="G30040" t="s">
        <v>31724</v>
      </c>
      <c r="H30040" t="s">
        <v>31731</v>
      </c>
      <c r="I30040">
        <v>17</v>
      </c>
      <c r="J30040" t="s">
        <v>11219</v>
      </c>
      <c r="K30040" t="s">
        <v>11162</v>
      </c>
      <c r="L30040" s="1">
        <v>45363</v>
      </c>
      <c r="M30040" s="2">
        <v>0.26041666666666669</v>
      </c>
      <c r="N30040" s="2">
        <v>0.30208333333333331</v>
      </c>
      <c r="O30040" s="2"/>
      <c r="P30040" t="s">
        <v>543</v>
      </c>
      <c r="Q30040" t="s">
        <v>572</v>
      </c>
      <c r="R30040" t="s">
        <v>4192</v>
      </c>
    </row>
    <row r="30041" spans="1:18" x14ac:dyDescent="0.25">
      <c r="A30041" t="s">
        <v>4067</v>
      </c>
      <c r="B30041" s="1">
        <v>45362</v>
      </c>
      <c r="C30041" s="2">
        <v>0.72666666666666668</v>
      </c>
      <c r="D30041" t="s">
        <v>31721</v>
      </c>
      <c r="E30041" t="s">
        <v>31729</v>
      </c>
      <c r="F30041" t="s">
        <v>31734</v>
      </c>
      <c r="G30041" t="s">
        <v>31724</v>
      </c>
      <c r="H30041" t="s">
        <v>31731</v>
      </c>
      <c r="I30041">
        <v>5</v>
      </c>
      <c r="J30041" t="s">
        <v>11162</v>
      </c>
      <c r="K30041" t="s">
        <v>28610</v>
      </c>
      <c r="L30041" s="1">
        <v>45362</v>
      </c>
      <c r="M30041" s="2">
        <v>0.78125</v>
      </c>
      <c r="N30041" s="2">
        <v>0.79166666666666663</v>
      </c>
      <c r="O30041" s="2"/>
      <c r="P30041" t="s">
        <v>543</v>
      </c>
      <c r="Q30041" t="s">
        <v>788</v>
      </c>
      <c r="R30041" t="s">
        <v>31737</v>
      </c>
    </row>
    <row r="30042" spans="1:18" x14ac:dyDescent="0.25">
      <c r="A30042" t="s">
        <v>2107</v>
      </c>
      <c r="B30042" s="1">
        <v>45294</v>
      </c>
      <c r="C30042" s="2">
        <v>0.47464120370370372</v>
      </c>
      <c r="D30042" t="s">
        <v>31721</v>
      </c>
      <c r="E30042" t="s">
        <v>31722</v>
      </c>
      <c r="F30042" t="s">
        <v>31735</v>
      </c>
      <c r="G30042" t="s">
        <v>31724</v>
      </c>
      <c r="H30042" t="s">
        <v>31730</v>
      </c>
      <c r="I30042">
        <v>13</v>
      </c>
      <c r="J30042" t="s">
        <v>11219</v>
      </c>
      <c r="K30042" t="s">
        <v>11162</v>
      </c>
      <c r="L30042" s="1">
        <v>45294</v>
      </c>
      <c r="M30042" s="2">
        <v>0.53125</v>
      </c>
      <c r="N30042" s="2">
        <v>0.57291666666666663</v>
      </c>
      <c r="O30042" s="2"/>
      <c r="P30042" t="s">
        <v>543</v>
      </c>
      <c r="Q30042" t="s">
        <v>572</v>
      </c>
      <c r="R30042" t="s">
        <v>31737</v>
      </c>
    </row>
    <row r="30043" spans="1:18" x14ac:dyDescent="0.25">
      <c r="A30043" t="s">
        <v>3918</v>
      </c>
      <c r="B30043" s="1">
        <v>45386</v>
      </c>
      <c r="C30043" s="2">
        <v>0.36416666666666669</v>
      </c>
      <c r="D30043" t="s">
        <v>31721</v>
      </c>
      <c r="E30043" t="s">
        <v>31728</v>
      </c>
      <c r="F30043" t="s">
        <v>31733</v>
      </c>
      <c r="G30043" t="s">
        <v>31724</v>
      </c>
      <c r="H30043" t="s">
        <v>31725</v>
      </c>
      <c r="I30043">
        <v>11</v>
      </c>
      <c r="J30043" t="s">
        <v>28534</v>
      </c>
      <c r="K30043" t="s">
        <v>28843</v>
      </c>
      <c r="L30043" s="1">
        <v>45387</v>
      </c>
      <c r="M30043" s="2">
        <v>0.29166666666666669</v>
      </c>
      <c r="N30043" s="2">
        <v>0.34375</v>
      </c>
      <c r="O30043" s="2"/>
      <c r="P30043" t="s">
        <v>543</v>
      </c>
      <c r="Q30043" t="s">
        <v>14</v>
      </c>
      <c r="R30043" t="s">
        <v>31737</v>
      </c>
    </row>
    <row r="30044" spans="1:18" x14ac:dyDescent="0.25">
      <c r="A30044" t="s">
        <v>4068</v>
      </c>
      <c r="B30044" s="1">
        <v>45411</v>
      </c>
      <c r="C30044" s="2">
        <v>0.37957175925925923</v>
      </c>
      <c r="D30044" t="s">
        <v>31721</v>
      </c>
      <c r="E30044" t="s">
        <v>31722</v>
      </c>
      <c r="F30044" t="s">
        <v>31735</v>
      </c>
      <c r="G30044" t="s">
        <v>31732</v>
      </c>
      <c r="H30044" t="s">
        <v>31725</v>
      </c>
      <c r="I30044">
        <v>7</v>
      </c>
      <c r="J30044" t="s">
        <v>11158</v>
      </c>
      <c r="K30044" t="s">
        <v>29492</v>
      </c>
      <c r="L30044" s="1">
        <v>45412</v>
      </c>
      <c r="M30044" s="2">
        <v>0.3125</v>
      </c>
      <c r="N30044" s="2">
        <v>0.33333333333333331</v>
      </c>
      <c r="O30044" s="2"/>
      <c r="P30044" t="s">
        <v>543</v>
      </c>
      <c r="Q30044" t="s">
        <v>788</v>
      </c>
      <c r="R30044" t="s">
        <v>4192</v>
      </c>
    </row>
    <row r="30045" spans="1:18" x14ac:dyDescent="0.25">
      <c r="A30045" t="s">
        <v>1150</v>
      </c>
      <c r="B30045" s="1">
        <v>45401</v>
      </c>
      <c r="C30045" s="2">
        <v>0.61481481481481481</v>
      </c>
      <c r="D30045" t="s">
        <v>31721</v>
      </c>
      <c r="E30045" t="s">
        <v>31728</v>
      </c>
      <c r="F30045" t="s">
        <v>31733</v>
      </c>
      <c r="G30045" t="s">
        <v>31724</v>
      </c>
      <c r="H30045" t="s">
        <v>31731</v>
      </c>
      <c r="I30045">
        <v>3</v>
      </c>
      <c r="J30045" t="s">
        <v>11609</v>
      </c>
      <c r="K30045" t="s">
        <v>11170</v>
      </c>
      <c r="L30045" s="1">
        <v>45401</v>
      </c>
      <c r="M30045" s="2">
        <v>0.67708333333333337</v>
      </c>
      <c r="N30045" s="2">
        <v>0.69791666666666663</v>
      </c>
      <c r="O30045" s="2"/>
      <c r="P30045" t="s">
        <v>543</v>
      </c>
      <c r="Q30045" t="s">
        <v>788</v>
      </c>
      <c r="R30045" t="s">
        <v>4192</v>
      </c>
    </row>
    <row r="30046" spans="1:18" x14ac:dyDescent="0.25">
      <c r="A30046" t="s">
        <v>3591</v>
      </c>
      <c r="B30046" s="1">
        <v>45356</v>
      </c>
      <c r="C30046" s="2">
        <v>0.32444444444444442</v>
      </c>
      <c r="D30046" t="s">
        <v>31721</v>
      </c>
      <c r="E30046" t="s">
        <v>31728</v>
      </c>
      <c r="F30046" t="s">
        <v>31735</v>
      </c>
      <c r="G30046" t="s">
        <v>31724</v>
      </c>
      <c r="H30046" t="s">
        <v>31731</v>
      </c>
      <c r="I30046">
        <v>48</v>
      </c>
      <c r="J30046" t="s">
        <v>11294</v>
      </c>
      <c r="K30046" t="s">
        <v>28276</v>
      </c>
      <c r="L30046" s="1">
        <v>45356</v>
      </c>
      <c r="M30046" s="2">
        <v>0.66666666666666663</v>
      </c>
      <c r="N30046" s="2">
        <v>0.84722222222222221</v>
      </c>
      <c r="O30046" s="2"/>
      <c r="P30046" t="s">
        <v>543</v>
      </c>
      <c r="Q30046" t="s">
        <v>572</v>
      </c>
      <c r="R30046" t="s">
        <v>31737</v>
      </c>
    </row>
    <row r="30047" spans="1:18" x14ac:dyDescent="0.25">
      <c r="A30047" t="s">
        <v>4070</v>
      </c>
      <c r="B30047" s="1">
        <v>45391</v>
      </c>
      <c r="C30047" s="2">
        <v>0.21833333333333332</v>
      </c>
      <c r="D30047" t="s">
        <v>31721</v>
      </c>
      <c r="E30047" t="s">
        <v>31722</v>
      </c>
      <c r="F30047" t="s">
        <v>31735</v>
      </c>
      <c r="G30047" t="s">
        <v>31724</v>
      </c>
      <c r="H30047" t="s">
        <v>31731</v>
      </c>
      <c r="I30047">
        <v>29</v>
      </c>
      <c r="J30047" t="s">
        <v>4201</v>
      </c>
      <c r="K30047" t="s">
        <v>7959</v>
      </c>
      <c r="L30047" s="1">
        <v>45391</v>
      </c>
      <c r="M30047" s="2">
        <v>0.27083333333333331</v>
      </c>
      <c r="N30047" s="2">
        <v>0.3263888888888889</v>
      </c>
      <c r="O30047" s="2"/>
      <c r="P30047" t="s">
        <v>543</v>
      </c>
      <c r="Q30047" t="s">
        <v>788</v>
      </c>
      <c r="R30047" t="s">
        <v>4192</v>
      </c>
    </row>
    <row r="30048" spans="1:18" x14ac:dyDescent="0.25">
      <c r="A30048" t="s">
        <v>3434</v>
      </c>
      <c r="B30048" s="1">
        <v>45336</v>
      </c>
      <c r="C30048" s="2">
        <v>0.74099537037037033</v>
      </c>
      <c r="D30048" t="s">
        <v>31721</v>
      </c>
      <c r="E30048" t="s">
        <v>31728</v>
      </c>
      <c r="F30048" t="s">
        <v>31733</v>
      </c>
      <c r="G30048" t="s">
        <v>31724</v>
      </c>
      <c r="H30048" t="s">
        <v>31725</v>
      </c>
      <c r="I30048">
        <v>7</v>
      </c>
      <c r="J30048" t="s">
        <v>4201</v>
      </c>
      <c r="K30048" t="s">
        <v>11609</v>
      </c>
      <c r="L30048" s="1">
        <v>45339</v>
      </c>
      <c r="M30048" s="2">
        <v>0.67708333333333337</v>
      </c>
      <c r="N30048" s="2">
        <v>0.73263888888888884</v>
      </c>
      <c r="O30048" s="2"/>
      <c r="P30048" t="s">
        <v>543</v>
      </c>
      <c r="Q30048" t="s">
        <v>788</v>
      </c>
      <c r="R30048" t="s">
        <v>31737</v>
      </c>
    </row>
    <row r="30049" spans="1:18" x14ac:dyDescent="0.25">
      <c r="A30049" t="s">
        <v>2108</v>
      </c>
      <c r="B30049" s="1">
        <v>45336</v>
      </c>
      <c r="C30049" s="2">
        <v>0.33037037037037037</v>
      </c>
      <c r="D30049" t="s">
        <v>31721</v>
      </c>
      <c r="E30049" t="s">
        <v>31729</v>
      </c>
      <c r="F30049" t="s">
        <v>31734</v>
      </c>
      <c r="G30049" t="s">
        <v>31724</v>
      </c>
      <c r="H30049" t="s">
        <v>31725</v>
      </c>
      <c r="I30049">
        <v>8</v>
      </c>
      <c r="J30049" t="s">
        <v>11219</v>
      </c>
      <c r="K30049" t="s">
        <v>11162</v>
      </c>
      <c r="L30049" s="1">
        <v>45337</v>
      </c>
      <c r="M30049" s="2">
        <v>0.26041666666666669</v>
      </c>
      <c r="N30049" s="2">
        <v>0.30208333333333331</v>
      </c>
      <c r="O30049" s="2"/>
      <c r="P30049" t="s">
        <v>543</v>
      </c>
      <c r="Q30049" t="s">
        <v>788</v>
      </c>
      <c r="R30049" t="s">
        <v>31737</v>
      </c>
    </row>
    <row r="30050" spans="1:18" x14ac:dyDescent="0.25">
      <c r="A30050" t="s">
        <v>3284</v>
      </c>
      <c r="B30050" s="1">
        <v>45327</v>
      </c>
      <c r="C30050" s="2">
        <v>0.83997685185185189</v>
      </c>
      <c r="D30050" t="s">
        <v>31721</v>
      </c>
      <c r="E30050" t="s">
        <v>31722</v>
      </c>
      <c r="F30050" t="s">
        <v>31733</v>
      </c>
      <c r="G30050" t="s">
        <v>31732</v>
      </c>
      <c r="H30050" t="s">
        <v>31725</v>
      </c>
      <c r="I30050">
        <v>7</v>
      </c>
      <c r="J30050" t="s">
        <v>11170</v>
      </c>
      <c r="K30050" t="s">
        <v>11609</v>
      </c>
      <c r="L30050" s="1">
        <v>45346</v>
      </c>
      <c r="M30050" s="2">
        <v>0.77083333333333337</v>
      </c>
      <c r="N30050" s="2">
        <v>0.79166666666666663</v>
      </c>
      <c r="O30050" s="2"/>
      <c r="P30050" t="s">
        <v>543</v>
      </c>
      <c r="Q30050" t="s">
        <v>572</v>
      </c>
      <c r="R30050" t="s">
        <v>4192</v>
      </c>
    </row>
    <row r="30051" spans="1:18" x14ac:dyDescent="0.25">
      <c r="A30051" t="s">
        <v>3924</v>
      </c>
      <c r="B30051" s="1">
        <v>45394</v>
      </c>
      <c r="C30051" s="2">
        <v>0.27810185185185188</v>
      </c>
      <c r="D30051" t="s">
        <v>31721</v>
      </c>
      <c r="E30051" t="s">
        <v>31722</v>
      </c>
      <c r="F30051" t="s">
        <v>31735</v>
      </c>
      <c r="G30051" t="s">
        <v>31732</v>
      </c>
      <c r="H30051" t="s">
        <v>31731</v>
      </c>
      <c r="I30051">
        <v>144</v>
      </c>
      <c r="J30051" t="s">
        <v>4200</v>
      </c>
      <c r="K30051" t="s">
        <v>11609</v>
      </c>
      <c r="L30051" s="1">
        <v>45394</v>
      </c>
      <c r="M30051" s="2">
        <v>0.33333333333333331</v>
      </c>
      <c r="N30051" s="2">
        <v>0.40972222222222221</v>
      </c>
      <c r="O30051" s="2"/>
      <c r="P30051" t="s">
        <v>543</v>
      </c>
      <c r="Q30051" t="s">
        <v>14</v>
      </c>
      <c r="R30051" t="s">
        <v>4192</v>
      </c>
    </row>
    <row r="30052" spans="1:18" x14ac:dyDescent="0.25">
      <c r="A30052" t="s">
        <v>2247</v>
      </c>
      <c r="B30052" s="1">
        <v>45364</v>
      </c>
      <c r="C30052" s="2">
        <v>5.8252314814814812E-2</v>
      </c>
      <c r="D30052" t="s">
        <v>31721</v>
      </c>
      <c r="E30052" t="s">
        <v>31728</v>
      </c>
      <c r="F30052" t="s">
        <v>31733</v>
      </c>
      <c r="G30052" t="s">
        <v>31724</v>
      </c>
      <c r="H30052" t="s">
        <v>31730</v>
      </c>
      <c r="I30052">
        <v>13</v>
      </c>
      <c r="J30052" t="s">
        <v>11219</v>
      </c>
      <c r="K30052" t="s">
        <v>11162</v>
      </c>
      <c r="L30052" s="1">
        <v>45364</v>
      </c>
      <c r="M30052" s="2">
        <v>0.98958333333333337</v>
      </c>
      <c r="N30052" s="2">
        <v>3.125E-2</v>
      </c>
      <c r="O30052" s="2"/>
      <c r="P30052" t="s">
        <v>543</v>
      </c>
      <c r="Q30052" t="s">
        <v>785</v>
      </c>
      <c r="R30052" t="s">
        <v>4192</v>
      </c>
    </row>
    <row r="30053" spans="1:18" x14ac:dyDescent="0.25">
      <c r="A30053" t="s">
        <v>3668</v>
      </c>
      <c r="B30053" s="1">
        <v>45389</v>
      </c>
      <c r="C30053" s="2">
        <v>0.33689814814814817</v>
      </c>
      <c r="D30053" t="s">
        <v>31721</v>
      </c>
      <c r="E30053" t="s">
        <v>31728</v>
      </c>
      <c r="F30053" t="s">
        <v>31734</v>
      </c>
      <c r="G30053" t="s">
        <v>31724</v>
      </c>
      <c r="H30053" t="s">
        <v>31725</v>
      </c>
      <c r="I30053">
        <v>13</v>
      </c>
      <c r="J30053" t="s">
        <v>4201</v>
      </c>
      <c r="K30053" t="s">
        <v>11219</v>
      </c>
      <c r="L30053" s="1">
        <v>45390</v>
      </c>
      <c r="M30053" s="2">
        <v>0.27083333333333331</v>
      </c>
      <c r="N30053" s="2">
        <v>0.33333333333333331</v>
      </c>
      <c r="O30053" s="2"/>
      <c r="P30053" t="s">
        <v>543</v>
      </c>
      <c r="Q30053" t="s">
        <v>792</v>
      </c>
      <c r="R30053" t="s">
        <v>31737</v>
      </c>
    </row>
    <row r="30054" spans="1:18" x14ac:dyDescent="0.25">
      <c r="A30054" t="s">
        <v>1151</v>
      </c>
      <c r="B30054" s="1">
        <v>45375</v>
      </c>
      <c r="C30054" s="2">
        <v>0.50859953703703709</v>
      </c>
      <c r="D30054" t="s">
        <v>31727</v>
      </c>
      <c r="E30054" t="s">
        <v>31728</v>
      </c>
      <c r="F30054" t="s">
        <v>31734</v>
      </c>
      <c r="G30054" t="s">
        <v>31724</v>
      </c>
      <c r="H30054" t="s">
        <v>31730</v>
      </c>
      <c r="I30054">
        <v>3</v>
      </c>
      <c r="J30054" t="s">
        <v>11609</v>
      </c>
      <c r="K30054" t="s">
        <v>11170</v>
      </c>
      <c r="L30054" s="1">
        <v>45375</v>
      </c>
      <c r="M30054" s="2">
        <v>0.5625</v>
      </c>
      <c r="N30054" s="2">
        <v>0.58333333333333337</v>
      </c>
      <c r="O30054" s="2"/>
      <c r="P30054" t="s">
        <v>543</v>
      </c>
      <c r="Q30054" t="s">
        <v>788</v>
      </c>
      <c r="R30054" t="s">
        <v>4192</v>
      </c>
    </row>
    <row r="30055" spans="1:18" x14ac:dyDescent="0.25">
      <c r="A30055" t="s">
        <v>2249</v>
      </c>
      <c r="B30055" s="1">
        <v>45362</v>
      </c>
      <c r="C30055" s="2">
        <v>0.32631944444444444</v>
      </c>
      <c r="D30055" t="s">
        <v>31721</v>
      </c>
      <c r="E30055" t="s">
        <v>31729</v>
      </c>
      <c r="F30055" t="s">
        <v>31734</v>
      </c>
      <c r="G30055" t="s">
        <v>31724</v>
      </c>
      <c r="H30055" t="s">
        <v>31725</v>
      </c>
      <c r="I30055">
        <v>8</v>
      </c>
      <c r="J30055" t="s">
        <v>11219</v>
      </c>
      <c r="K30055" t="s">
        <v>11162</v>
      </c>
      <c r="L30055" s="1">
        <v>45363</v>
      </c>
      <c r="M30055" s="2">
        <v>0.26041666666666669</v>
      </c>
      <c r="N30055" s="2">
        <v>0.30208333333333331</v>
      </c>
      <c r="O30055" s="2"/>
      <c r="P30055" t="s">
        <v>543</v>
      </c>
      <c r="Q30055" t="s">
        <v>572</v>
      </c>
      <c r="R30055" t="s">
        <v>4192</v>
      </c>
    </row>
    <row r="30056" spans="1:18" x14ac:dyDescent="0.25">
      <c r="A30056" t="s">
        <v>1052</v>
      </c>
      <c r="B30056" s="1">
        <v>45336</v>
      </c>
      <c r="C30056" s="2">
        <v>0.61908564814814815</v>
      </c>
      <c r="D30056" t="s">
        <v>31721</v>
      </c>
      <c r="E30056" t="s">
        <v>31728</v>
      </c>
      <c r="F30056" t="s">
        <v>31733</v>
      </c>
      <c r="G30056" t="s">
        <v>31724</v>
      </c>
      <c r="H30056" t="s">
        <v>31731</v>
      </c>
      <c r="I30056">
        <v>3</v>
      </c>
      <c r="J30056" t="s">
        <v>11609</v>
      </c>
      <c r="K30056" t="s">
        <v>11170</v>
      </c>
      <c r="L30056" s="1">
        <v>45336</v>
      </c>
      <c r="M30056" s="2">
        <v>0.67708333333333337</v>
      </c>
      <c r="N30056" s="2">
        <v>0.69791666666666663</v>
      </c>
      <c r="O30056" s="2"/>
      <c r="P30056" t="s">
        <v>543</v>
      </c>
      <c r="Q30056" t="s">
        <v>572</v>
      </c>
      <c r="R30056" t="s">
        <v>4192</v>
      </c>
    </row>
    <row r="30057" spans="1:18" x14ac:dyDescent="0.25">
      <c r="A30057" t="s">
        <v>1054</v>
      </c>
      <c r="B30057" s="1">
        <v>45407</v>
      </c>
      <c r="C30057" s="2">
        <v>0.76320601851851855</v>
      </c>
      <c r="D30057" t="s">
        <v>31721</v>
      </c>
      <c r="E30057" t="s">
        <v>31722</v>
      </c>
      <c r="F30057" t="s">
        <v>31734</v>
      </c>
      <c r="G30057" t="s">
        <v>31724</v>
      </c>
      <c r="H30057" t="s">
        <v>31731</v>
      </c>
      <c r="I30057">
        <v>3</v>
      </c>
      <c r="J30057" t="s">
        <v>11609</v>
      </c>
      <c r="K30057" t="s">
        <v>11170</v>
      </c>
      <c r="L30057" s="1">
        <v>45407</v>
      </c>
      <c r="M30057" s="2">
        <v>0.78125</v>
      </c>
      <c r="N30057" s="2">
        <v>0.80208333333333337</v>
      </c>
      <c r="O30057" s="2"/>
      <c r="P30057" t="s">
        <v>543</v>
      </c>
      <c r="Q30057" t="s">
        <v>785</v>
      </c>
      <c r="R30057" t="s">
        <v>4192</v>
      </c>
    </row>
    <row r="30058" spans="1:18" x14ac:dyDescent="0.25">
      <c r="A30058" t="s">
        <v>1154</v>
      </c>
      <c r="B30058" s="1">
        <v>45369</v>
      </c>
      <c r="C30058" s="2">
        <v>0.50254629629629632</v>
      </c>
      <c r="D30058" t="s">
        <v>31727</v>
      </c>
      <c r="E30058" t="s">
        <v>31728</v>
      </c>
      <c r="F30058" t="s">
        <v>31734</v>
      </c>
      <c r="G30058" t="s">
        <v>31732</v>
      </c>
      <c r="H30058" t="s">
        <v>31730</v>
      </c>
      <c r="I30058">
        <v>10</v>
      </c>
      <c r="J30058" t="s">
        <v>11609</v>
      </c>
      <c r="K30058" t="s">
        <v>11170</v>
      </c>
      <c r="L30058" s="1">
        <v>45369</v>
      </c>
      <c r="M30058" s="2">
        <v>0.5625</v>
      </c>
      <c r="N30058" s="2">
        <v>0.58333333333333337</v>
      </c>
      <c r="O30058" s="2"/>
      <c r="P30058" t="s">
        <v>543</v>
      </c>
      <c r="Q30058" t="s">
        <v>788</v>
      </c>
      <c r="R30058" t="s">
        <v>4192</v>
      </c>
    </row>
    <row r="30059" spans="1:18" x14ac:dyDescent="0.25">
      <c r="A30059" t="s">
        <v>1155</v>
      </c>
      <c r="B30059" s="1">
        <v>45401</v>
      </c>
      <c r="C30059" s="2">
        <v>0.76116898148148149</v>
      </c>
      <c r="D30059" t="s">
        <v>31721</v>
      </c>
      <c r="E30059" t="s">
        <v>31722</v>
      </c>
      <c r="F30059" t="s">
        <v>31734</v>
      </c>
      <c r="G30059" t="s">
        <v>31724</v>
      </c>
      <c r="H30059" t="s">
        <v>31731</v>
      </c>
      <c r="I30059">
        <v>3</v>
      </c>
      <c r="J30059" t="s">
        <v>11609</v>
      </c>
      <c r="K30059" t="s">
        <v>11170</v>
      </c>
      <c r="L30059" s="1">
        <v>45401</v>
      </c>
      <c r="M30059" s="2">
        <v>0.78125</v>
      </c>
      <c r="N30059" s="2">
        <v>0.80208333333333337</v>
      </c>
      <c r="O30059" s="2"/>
      <c r="P30059" t="s">
        <v>543</v>
      </c>
      <c r="Q30059" t="s">
        <v>788</v>
      </c>
      <c r="R30059" t="s">
        <v>4192</v>
      </c>
    </row>
    <row r="30060" spans="1:18" x14ac:dyDescent="0.25">
      <c r="A30060" t="s">
        <v>3787</v>
      </c>
      <c r="B30060" s="1">
        <v>45370</v>
      </c>
      <c r="C30060" s="2">
        <v>0.33917824074074077</v>
      </c>
      <c r="D30060" t="s">
        <v>31721</v>
      </c>
      <c r="E30060" t="s">
        <v>31722</v>
      </c>
      <c r="F30060" t="s">
        <v>31735</v>
      </c>
      <c r="G30060" t="s">
        <v>31724</v>
      </c>
      <c r="H30060" t="s">
        <v>31725</v>
      </c>
      <c r="I30060">
        <v>15</v>
      </c>
      <c r="J30060" t="s">
        <v>4201</v>
      </c>
      <c r="K30060" t="s">
        <v>7959</v>
      </c>
      <c r="L30060" s="1">
        <v>45371</v>
      </c>
      <c r="M30060" s="2">
        <v>0.27083333333333331</v>
      </c>
      <c r="N30060" s="2">
        <v>0.3263888888888889</v>
      </c>
      <c r="O30060" s="2"/>
      <c r="P30060" t="s">
        <v>543</v>
      </c>
      <c r="Q30060" t="s">
        <v>714</v>
      </c>
      <c r="R30060" t="s">
        <v>4192</v>
      </c>
    </row>
    <row r="30061" spans="1:18" x14ac:dyDescent="0.25">
      <c r="A30061" t="s">
        <v>4074</v>
      </c>
      <c r="B30061" s="1">
        <v>45380</v>
      </c>
      <c r="C30061" s="2">
        <v>0.95723379629629635</v>
      </c>
      <c r="D30061" t="s">
        <v>31727</v>
      </c>
      <c r="E30061" t="s">
        <v>31722</v>
      </c>
      <c r="F30061" t="s">
        <v>31733</v>
      </c>
      <c r="G30061" t="s">
        <v>31724</v>
      </c>
      <c r="H30061" t="s">
        <v>31725</v>
      </c>
      <c r="I30061">
        <v>15</v>
      </c>
      <c r="J30061" t="s">
        <v>4201</v>
      </c>
      <c r="K30061" t="s">
        <v>7959</v>
      </c>
      <c r="L30061" s="1">
        <v>45381</v>
      </c>
      <c r="M30061" s="2">
        <v>1.0416666666666666E-2</v>
      </c>
      <c r="N30061" s="2">
        <v>6.5972222222222224E-2</v>
      </c>
      <c r="O30061" s="2"/>
      <c r="P30061" t="s">
        <v>543</v>
      </c>
      <c r="Q30061" t="s">
        <v>788</v>
      </c>
      <c r="R30061" t="s">
        <v>31737</v>
      </c>
    </row>
    <row r="30062" spans="1:18" x14ac:dyDescent="0.25">
      <c r="A30062" t="s">
        <v>945</v>
      </c>
      <c r="B30062" s="1">
        <v>45384</v>
      </c>
      <c r="C30062" s="2">
        <v>0.55559027777777781</v>
      </c>
      <c r="D30062" t="s">
        <v>31721</v>
      </c>
      <c r="E30062" t="s">
        <v>31722</v>
      </c>
      <c r="F30062" t="s">
        <v>31734</v>
      </c>
      <c r="G30062" t="s">
        <v>31724</v>
      </c>
      <c r="H30062" t="s">
        <v>31730</v>
      </c>
      <c r="I30062">
        <v>3</v>
      </c>
      <c r="J30062" t="s">
        <v>11609</v>
      </c>
      <c r="K30062" t="s">
        <v>11170</v>
      </c>
      <c r="L30062" s="1">
        <v>45384</v>
      </c>
      <c r="M30062" s="2">
        <v>0.61458333333333337</v>
      </c>
      <c r="N30062" s="2">
        <v>0.63541666666666663</v>
      </c>
      <c r="O30062" s="2"/>
      <c r="P30062" t="s">
        <v>543</v>
      </c>
      <c r="Q30062" t="s">
        <v>788</v>
      </c>
      <c r="R30062" t="s">
        <v>31737</v>
      </c>
    </row>
    <row r="30063" spans="1:18" x14ac:dyDescent="0.25">
      <c r="A30063" t="s">
        <v>3595</v>
      </c>
      <c r="B30063" s="1">
        <v>45408</v>
      </c>
      <c r="C30063" s="2">
        <v>0.21152777777777779</v>
      </c>
      <c r="D30063" t="s">
        <v>31721</v>
      </c>
      <c r="E30063" t="s">
        <v>31722</v>
      </c>
      <c r="F30063" t="s">
        <v>31735</v>
      </c>
      <c r="G30063" t="s">
        <v>31732</v>
      </c>
      <c r="H30063" t="s">
        <v>31731</v>
      </c>
      <c r="I30063">
        <v>15</v>
      </c>
      <c r="J30063" t="s">
        <v>11158</v>
      </c>
      <c r="K30063" t="s">
        <v>29492</v>
      </c>
      <c r="L30063" s="1">
        <v>45408</v>
      </c>
      <c r="M30063" s="2">
        <v>0.27083333333333331</v>
      </c>
      <c r="N30063" s="2">
        <v>0.29166666666666669</v>
      </c>
      <c r="O30063" s="2"/>
      <c r="P30063" t="s">
        <v>543</v>
      </c>
      <c r="Q30063" t="s">
        <v>572</v>
      </c>
      <c r="R30063" t="s">
        <v>4192</v>
      </c>
    </row>
    <row r="30064" spans="1:18" x14ac:dyDescent="0.25">
      <c r="A30064" t="s">
        <v>3788</v>
      </c>
      <c r="B30064" s="1">
        <v>45359</v>
      </c>
      <c r="C30064" s="2">
        <v>2.3692129629629629E-2</v>
      </c>
      <c r="D30064" t="s">
        <v>31721</v>
      </c>
      <c r="E30064" t="s">
        <v>31728</v>
      </c>
      <c r="F30064" t="s">
        <v>31735</v>
      </c>
      <c r="G30064" t="s">
        <v>31724</v>
      </c>
      <c r="H30064" t="s">
        <v>31725</v>
      </c>
      <c r="I30064">
        <v>24</v>
      </c>
      <c r="J30064" t="s">
        <v>11294</v>
      </c>
      <c r="K30064" t="s">
        <v>28276</v>
      </c>
      <c r="L30064" s="1">
        <v>45361</v>
      </c>
      <c r="M30064" s="2">
        <v>0.66666666666666663</v>
      </c>
      <c r="N30064" s="2">
        <v>0.84722222222222221</v>
      </c>
      <c r="O30064" s="2"/>
      <c r="P30064" t="s">
        <v>543</v>
      </c>
      <c r="Q30064" t="s">
        <v>714</v>
      </c>
      <c r="R30064" t="s">
        <v>4192</v>
      </c>
    </row>
    <row r="30065" spans="1:18" x14ac:dyDescent="0.25">
      <c r="A30065" t="s">
        <v>3669</v>
      </c>
      <c r="B30065" s="1">
        <v>45316</v>
      </c>
      <c r="C30065" s="2">
        <v>0.65258101851851846</v>
      </c>
      <c r="D30065" t="s">
        <v>31727</v>
      </c>
      <c r="E30065" t="s">
        <v>31722</v>
      </c>
      <c r="F30065" t="s">
        <v>31735</v>
      </c>
      <c r="G30065" t="s">
        <v>31732</v>
      </c>
      <c r="H30065" t="s">
        <v>31731</v>
      </c>
      <c r="I30065">
        <v>144</v>
      </c>
      <c r="J30065" t="s">
        <v>4200</v>
      </c>
      <c r="K30065" t="s">
        <v>11609</v>
      </c>
      <c r="L30065" s="1">
        <v>45316</v>
      </c>
      <c r="M30065" s="2">
        <v>0.70833333333333337</v>
      </c>
      <c r="N30065" s="2">
        <v>0.78472222222222221</v>
      </c>
      <c r="O30065" s="2"/>
      <c r="P30065" t="s">
        <v>543</v>
      </c>
      <c r="Q30065" t="s">
        <v>792</v>
      </c>
      <c r="R30065" t="s">
        <v>31737</v>
      </c>
    </row>
    <row r="30066" spans="1:18" x14ac:dyDescent="0.25">
      <c r="A30066" t="s">
        <v>3927</v>
      </c>
      <c r="B30066" s="1">
        <v>45401</v>
      </c>
      <c r="C30066" s="2">
        <v>0.80994212962962964</v>
      </c>
      <c r="D30066" t="s">
        <v>31721</v>
      </c>
      <c r="E30066" t="s">
        <v>31722</v>
      </c>
      <c r="F30066" t="s">
        <v>31734</v>
      </c>
      <c r="G30066" t="s">
        <v>31724</v>
      </c>
      <c r="H30066" t="s">
        <v>31725</v>
      </c>
      <c r="I30066">
        <v>16</v>
      </c>
      <c r="J30066" t="s">
        <v>7959</v>
      </c>
      <c r="K30066" t="s">
        <v>28841</v>
      </c>
      <c r="L30066" s="1">
        <v>45402</v>
      </c>
      <c r="M30066" s="2">
        <v>0.78125</v>
      </c>
      <c r="N30066" s="2">
        <v>0.82291666666666663</v>
      </c>
      <c r="O30066" s="2"/>
      <c r="P30066" t="s">
        <v>543</v>
      </c>
      <c r="Q30066" t="s">
        <v>14</v>
      </c>
      <c r="R30066" t="s">
        <v>4192</v>
      </c>
    </row>
    <row r="30067" spans="1:18" x14ac:dyDescent="0.25">
      <c r="A30067" t="s">
        <v>1056</v>
      </c>
      <c r="B30067" s="1">
        <v>45360</v>
      </c>
      <c r="C30067" s="2">
        <v>0.50885416666666672</v>
      </c>
      <c r="D30067" t="s">
        <v>31727</v>
      </c>
      <c r="E30067" t="s">
        <v>31728</v>
      </c>
      <c r="F30067" t="s">
        <v>31734</v>
      </c>
      <c r="G30067" t="s">
        <v>31724</v>
      </c>
      <c r="H30067" t="s">
        <v>31730</v>
      </c>
      <c r="I30067">
        <v>3</v>
      </c>
      <c r="J30067" t="s">
        <v>11609</v>
      </c>
      <c r="K30067" t="s">
        <v>11170</v>
      </c>
      <c r="L30067" s="1">
        <v>45360</v>
      </c>
      <c r="M30067" s="2">
        <v>0.5625</v>
      </c>
      <c r="N30067" s="2">
        <v>0.58333333333333337</v>
      </c>
      <c r="O30067" s="2"/>
      <c r="P30067" t="s">
        <v>543</v>
      </c>
      <c r="Q30067" t="s">
        <v>785</v>
      </c>
      <c r="R30067" t="s">
        <v>4192</v>
      </c>
    </row>
    <row r="30068" spans="1:18" x14ac:dyDescent="0.25">
      <c r="A30068" t="s">
        <v>2404</v>
      </c>
      <c r="B30068" s="1">
        <v>45315</v>
      </c>
      <c r="C30068" s="2">
        <v>0.67601851851851846</v>
      </c>
      <c r="D30068" t="s">
        <v>31727</v>
      </c>
      <c r="E30068" t="s">
        <v>31722</v>
      </c>
      <c r="F30068" t="s">
        <v>31734</v>
      </c>
      <c r="G30068" t="s">
        <v>31724</v>
      </c>
      <c r="H30068" t="s">
        <v>31731</v>
      </c>
      <c r="I30068">
        <v>47</v>
      </c>
      <c r="J30068" t="s">
        <v>11294</v>
      </c>
      <c r="K30068" t="s">
        <v>11158</v>
      </c>
      <c r="L30068" s="1">
        <v>45315</v>
      </c>
      <c r="M30068" s="2">
        <v>0.73958333333333337</v>
      </c>
      <c r="N30068" s="2">
        <v>0.81597222222222221</v>
      </c>
      <c r="O30068" s="2"/>
      <c r="P30068" t="s">
        <v>543</v>
      </c>
      <c r="Q30068" t="s">
        <v>31736</v>
      </c>
      <c r="R30068" t="s">
        <v>4192</v>
      </c>
    </row>
    <row r="30069" spans="1:18" x14ac:dyDescent="0.25">
      <c r="A30069" t="s">
        <v>4076</v>
      </c>
      <c r="B30069" s="1">
        <v>45317</v>
      </c>
      <c r="C30069" s="2">
        <v>5.4155092592592595E-2</v>
      </c>
      <c r="D30069" t="s">
        <v>31721</v>
      </c>
      <c r="E30069" t="s">
        <v>31728</v>
      </c>
      <c r="F30069" t="s">
        <v>31735</v>
      </c>
      <c r="G30069" t="s">
        <v>31724</v>
      </c>
      <c r="H30069" t="s">
        <v>31730</v>
      </c>
      <c r="I30069">
        <v>8</v>
      </c>
      <c r="J30069" t="s">
        <v>11158</v>
      </c>
      <c r="K30069" t="s">
        <v>28280</v>
      </c>
      <c r="L30069" s="1">
        <v>45317</v>
      </c>
      <c r="M30069" s="2">
        <v>0.98958333333333337</v>
      </c>
      <c r="N30069" s="2">
        <v>2.4305555555555556E-2</v>
      </c>
      <c r="O30069" s="2"/>
      <c r="P30069" t="s">
        <v>543</v>
      </c>
      <c r="Q30069" t="s">
        <v>788</v>
      </c>
      <c r="R30069" t="s">
        <v>31737</v>
      </c>
    </row>
    <row r="30070" spans="1:18" x14ac:dyDescent="0.25">
      <c r="A30070" t="s">
        <v>3596</v>
      </c>
      <c r="B30070" s="1">
        <v>45340</v>
      </c>
      <c r="C30070" s="2">
        <v>0.27734953703703702</v>
      </c>
      <c r="D30070" t="s">
        <v>31721</v>
      </c>
      <c r="E30070" t="s">
        <v>31722</v>
      </c>
      <c r="F30070" t="s">
        <v>31735</v>
      </c>
      <c r="G30070" t="s">
        <v>31724</v>
      </c>
      <c r="H30070" t="s">
        <v>31730</v>
      </c>
      <c r="I30070">
        <v>71</v>
      </c>
      <c r="J30070" t="s">
        <v>4200</v>
      </c>
      <c r="K30070" t="s">
        <v>11609</v>
      </c>
      <c r="L30070" s="1">
        <v>45340</v>
      </c>
      <c r="M30070" s="2">
        <v>0.33333333333333331</v>
      </c>
      <c r="N30070" s="2">
        <v>0.40972222222222221</v>
      </c>
      <c r="O30070" s="2"/>
      <c r="P30070" t="s">
        <v>543</v>
      </c>
      <c r="Q30070" t="s">
        <v>785</v>
      </c>
      <c r="R30070" t="s">
        <v>4192</v>
      </c>
    </row>
    <row r="30071" spans="1:18" x14ac:dyDescent="0.25">
      <c r="A30071" t="s">
        <v>1156</v>
      </c>
      <c r="B30071" s="1">
        <v>45313</v>
      </c>
      <c r="C30071" s="2">
        <v>0.4412152777777778</v>
      </c>
      <c r="D30071" t="s">
        <v>31727</v>
      </c>
      <c r="E30071" t="s">
        <v>31728</v>
      </c>
      <c r="F30071" t="s">
        <v>31733</v>
      </c>
      <c r="G30071" t="s">
        <v>31732</v>
      </c>
      <c r="H30071" t="s">
        <v>31725</v>
      </c>
      <c r="I30071">
        <v>6</v>
      </c>
      <c r="J30071" t="s">
        <v>11609</v>
      </c>
      <c r="K30071" t="s">
        <v>11170</v>
      </c>
      <c r="L30071" s="1">
        <v>45314</v>
      </c>
      <c r="M30071" s="2">
        <v>0.375</v>
      </c>
      <c r="N30071" s="2">
        <v>0.39583333333333331</v>
      </c>
      <c r="O30071" s="2"/>
      <c r="P30071" t="s">
        <v>543</v>
      </c>
      <c r="Q30071" t="s">
        <v>788</v>
      </c>
      <c r="R30071" t="s">
        <v>4192</v>
      </c>
    </row>
    <row r="30072" spans="1:18" x14ac:dyDescent="0.25">
      <c r="A30072" t="s">
        <v>3435</v>
      </c>
      <c r="B30072" s="1">
        <v>45326</v>
      </c>
      <c r="C30072" s="2">
        <v>0.61785879629629625</v>
      </c>
      <c r="D30072" t="s">
        <v>31721</v>
      </c>
      <c r="E30072" t="s">
        <v>31728</v>
      </c>
      <c r="F30072" t="s">
        <v>31733</v>
      </c>
      <c r="G30072" t="s">
        <v>31724</v>
      </c>
      <c r="H30072" t="s">
        <v>31730</v>
      </c>
      <c r="I30072">
        <v>11</v>
      </c>
      <c r="J30072" t="s">
        <v>4201</v>
      </c>
      <c r="K30072" t="s">
        <v>11609</v>
      </c>
      <c r="L30072" s="1">
        <v>45326</v>
      </c>
      <c r="M30072" s="2">
        <v>0.67708333333333337</v>
      </c>
      <c r="N30072" s="2">
        <v>0.73263888888888884</v>
      </c>
      <c r="O30072" s="2"/>
      <c r="P30072" t="s">
        <v>543</v>
      </c>
      <c r="Q30072" t="s">
        <v>788</v>
      </c>
      <c r="R30072" t="s">
        <v>4192</v>
      </c>
    </row>
    <row r="30073" spans="1:18" x14ac:dyDescent="0.25">
      <c r="A30073" t="s">
        <v>2254</v>
      </c>
      <c r="B30073" s="1">
        <v>45395</v>
      </c>
      <c r="C30073" s="2">
        <v>0.33134259259259258</v>
      </c>
      <c r="D30073" t="s">
        <v>31721</v>
      </c>
      <c r="E30073" t="s">
        <v>31729</v>
      </c>
      <c r="F30073" t="s">
        <v>31734</v>
      </c>
      <c r="G30073" t="s">
        <v>31732</v>
      </c>
      <c r="H30073" t="s">
        <v>31725</v>
      </c>
      <c r="I30073">
        <v>18</v>
      </c>
      <c r="J30073" t="s">
        <v>11219</v>
      </c>
      <c r="K30073" t="s">
        <v>11162</v>
      </c>
      <c r="L30073" s="1">
        <v>45396</v>
      </c>
      <c r="M30073" s="2">
        <v>0.26041666666666669</v>
      </c>
      <c r="N30073" s="2">
        <v>0.30208333333333331</v>
      </c>
      <c r="O30073" s="2"/>
      <c r="P30073" t="s">
        <v>543</v>
      </c>
      <c r="Q30073" t="s">
        <v>792</v>
      </c>
      <c r="R30073" t="s">
        <v>4192</v>
      </c>
    </row>
    <row r="30074" spans="1:18" x14ac:dyDescent="0.25">
      <c r="A30074" t="s">
        <v>3598</v>
      </c>
      <c r="B30074" s="1">
        <v>45389</v>
      </c>
      <c r="C30074" s="2">
        <v>0.80978009259259254</v>
      </c>
      <c r="D30074" t="s">
        <v>31721</v>
      </c>
      <c r="E30074" t="s">
        <v>31722</v>
      </c>
      <c r="F30074" t="s">
        <v>31734</v>
      </c>
      <c r="G30074" t="s">
        <v>31724</v>
      </c>
      <c r="H30074" t="s">
        <v>31725</v>
      </c>
      <c r="I30074">
        <v>16</v>
      </c>
      <c r="J30074" t="s">
        <v>7959</v>
      </c>
      <c r="K30074" t="s">
        <v>28841</v>
      </c>
      <c r="L30074" s="1">
        <v>45390</v>
      </c>
      <c r="M30074" s="2">
        <v>0.78125</v>
      </c>
      <c r="N30074" s="2">
        <v>0.82291666666666663</v>
      </c>
      <c r="O30074" s="2"/>
      <c r="P30074" t="s">
        <v>543</v>
      </c>
      <c r="Q30074" t="s">
        <v>572</v>
      </c>
      <c r="R30074" t="s">
        <v>31737</v>
      </c>
    </row>
    <row r="30075" spans="1:18" x14ac:dyDescent="0.25">
      <c r="A30075" t="s">
        <v>2407</v>
      </c>
      <c r="B30075" s="1">
        <v>45357</v>
      </c>
      <c r="C30075" s="2">
        <v>0.3316898148148148</v>
      </c>
      <c r="D30075" t="s">
        <v>31721</v>
      </c>
      <c r="E30075" t="s">
        <v>31729</v>
      </c>
      <c r="F30075" t="s">
        <v>31734</v>
      </c>
      <c r="G30075" t="s">
        <v>31724</v>
      </c>
      <c r="H30075" t="s">
        <v>31725</v>
      </c>
      <c r="I30075">
        <v>23</v>
      </c>
      <c r="J30075" t="s">
        <v>11294</v>
      </c>
      <c r="K30075" t="s">
        <v>11158</v>
      </c>
      <c r="L30075" s="1">
        <v>45358</v>
      </c>
      <c r="M30075" s="2">
        <v>0.26041666666666669</v>
      </c>
      <c r="N30075" s="2">
        <v>0.33680555555555558</v>
      </c>
      <c r="O30075" s="2"/>
      <c r="P30075" t="s">
        <v>543</v>
      </c>
      <c r="Q30075" t="s">
        <v>785</v>
      </c>
      <c r="R30075" t="s">
        <v>31737</v>
      </c>
    </row>
    <row r="30076" spans="1:18" x14ac:dyDescent="0.25">
      <c r="A30076" t="s">
        <v>1058</v>
      </c>
      <c r="B30076" s="1">
        <v>45407</v>
      </c>
      <c r="C30076" s="2">
        <v>0.75945601851851852</v>
      </c>
      <c r="D30076" t="s">
        <v>31721</v>
      </c>
      <c r="E30076" t="s">
        <v>31722</v>
      </c>
      <c r="F30076" t="s">
        <v>31734</v>
      </c>
      <c r="G30076" t="s">
        <v>31732</v>
      </c>
      <c r="H30076" t="s">
        <v>31731</v>
      </c>
      <c r="I30076">
        <v>13</v>
      </c>
      <c r="J30076" t="s">
        <v>11609</v>
      </c>
      <c r="K30076" t="s">
        <v>11170</v>
      </c>
      <c r="L30076" s="1">
        <v>45407</v>
      </c>
      <c r="M30076" s="2">
        <v>0.78125</v>
      </c>
      <c r="N30076" s="2">
        <v>0.80208333333333337</v>
      </c>
      <c r="O30076" s="2"/>
      <c r="P30076" t="s">
        <v>543</v>
      </c>
      <c r="Q30076" t="s">
        <v>785</v>
      </c>
      <c r="R30076" t="s">
        <v>4192</v>
      </c>
    </row>
    <row r="30077" spans="1:18" x14ac:dyDescent="0.25">
      <c r="A30077" t="s">
        <v>4081</v>
      </c>
      <c r="B30077" s="1">
        <v>45390</v>
      </c>
      <c r="C30077" s="2">
        <v>0.33592592592592591</v>
      </c>
      <c r="D30077" t="s">
        <v>31721</v>
      </c>
      <c r="E30077" t="s">
        <v>31722</v>
      </c>
      <c r="F30077" t="s">
        <v>31735</v>
      </c>
      <c r="G30077" t="s">
        <v>31732</v>
      </c>
      <c r="H30077" t="s">
        <v>31725</v>
      </c>
      <c r="I30077">
        <v>39</v>
      </c>
      <c r="J30077" t="s">
        <v>4201</v>
      </c>
      <c r="K30077" t="s">
        <v>7959</v>
      </c>
      <c r="L30077" s="1">
        <v>45391</v>
      </c>
      <c r="M30077" s="2">
        <v>0.27083333333333331</v>
      </c>
      <c r="N30077" s="2">
        <v>0.3263888888888889</v>
      </c>
      <c r="O30077" s="2"/>
      <c r="P30077" t="s">
        <v>543</v>
      </c>
      <c r="Q30077" t="s">
        <v>788</v>
      </c>
      <c r="R30077" t="s">
        <v>4192</v>
      </c>
    </row>
    <row r="30078" spans="1:18" x14ac:dyDescent="0.25">
      <c r="A30078" t="s">
        <v>2255</v>
      </c>
      <c r="B30078" s="1">
        <v>45328</v>
      </c>
      <c r="C30078" s="2">
        <v>0.59956018518518517</v>
      </c>
      <c r="D30078" t="s">
        <v>31721</v>
      </c>
      <c r="E30078" t="s">
        <v>31722</v>
      </c>
      <c r="F30078" t="s">
        <v>31735</v>
      </c>
      <c r="G30078" t="s">
        <v>31724</v>
      </c>
      <c r="H30078" t="s">
        <v>31725</v>
      </c>
      <c r="I30078">
        <v>8</v>
      </c>
      <c r="J30078" t="s">
        <v>11219</v>
      </c>
      <c r="K30078" t="s">
        <v>11162</v>
      </c>
      <c r="L30078" s="1">
        <v>45329</v>
      </c>
      <c r="M30078" s="2">
        <v>0.53125</v>
      </c>
      <c r="N30078" s="2">
        <v>0.57291666666666663</v>
      </c>
      <c r="O30078" s="2"/>
      <c r="P30078" t="s">
        <v>543</v>
      </c>
      <c r="Q30078" t="s">
        <v>792</v>
      </c>
      <c r="R30078" t="s">
        <v>4192</v>
      </c>
    </row>
    <row r="30079" spans="1:18" x14ac:dyDescent="0.25">
      <c r="A30079" t="s">
        <v>3933</v>
      </c>
      <c r="B30079" s="1">
        <v>45403</v>
      </c>
      <c r="C30079" s="2">
        <v>0.72363425925925928</v>
      </c>
      <c r="D30079" t="s">
        <v>31721</v>
      </c>
      <c r="E30079" t="s">
        <v>31722</v>
      </c>
      <c r="F30079" t="s">
        <v>31734</v>
      </c>
      <c r="G30079" t="s">
        <v>31724</v>
      </c>
      <c r="H30079" t="s">
        <v>31730</v>
      </c>
      <c r="I30079">
        <v>8</v>
      </c>
      <c r="J30079" t="s">
        <v>11170</v>
      </c>
      <c r="K30079" t="s">
        <v>27608</v>
      </c>
      <c r="L30079" s="1">
        <v>45403</v>
      </c>
      <c r="M30079" s="2">
        <v>0.78125</v>
      </c>
      <c r="N30079" s="2">
        <v>0.80555555555555558</v>
      </c>
      <c r="O30079" s="2"/>
      <c r="P30079" t="s">
        <v>543</v>
      </c>
      <c r="Q30079" t="s">
        <v>14</v>
      </c>
      <c r="R30079" t="s">
        <v>31737</v>
      </c>
    </row>
    <row r="30080" spans="1:18" x14ac:dyDescent="0.25">
      <c r="A30080" t="s">
        <v>4082</v>
      </c>
      <c r="B30080" s="1">
        <v>45309</v>
      </c>
      <c r="C30080" s="2">
        <v>0.40042824074074074</v>
      </c>
      <c r="D30080" t="s">
        <v>31727</v>
      </c>
      <c r="E30080" t="s">
        <v>31722</v>
      </c>
      <c r="F30080" t="s">
        <v>31733</v>
      </c>
      <c r="G30080" t="s">
        <v>31724</v>
      </c>
      <c r="H30080" t="s">
        <v>31730</v>
      </c>
      <c r="I30080">
        <v>6</v>
      </c>
      <c r="J30080" t="s">
        <v>4201</v>
      </c>
      <c r="K30080" t="s">
        <v>11170</v>
      </c>
      <c r="L30080" s="1">
        <v>45309</v>
      </c>
      <c r="M30080" s="2">
        <v>0.45833333333333331</v>
      </c>
      <c r="N30080" s="2">
        <v>0.52083333333333337</v>
      </c>
      <c r="O30080" s="2"/>
      <c r="P30080" t="s">
        <v>543</v>
      </c>
      <c r="Q30080" t="s">
        <v>788</v>
      </c>
      <c r="R30080" t="s">
        <v>31737</v>
      </c>
    </row>
    <row r="30081" spans="1:18" x14ac:dyDescent="0.25">
      <c r="A30081" t="s">
        <v>4083</v>
      </c>
      <c r="B30081" s="1">
        <v>45318</v>
      </c>
      <c r="C30081" s="2">
        <v>0.94869212962962968</v>
      </c>
      <c r="D30081" t="s">
        <v>31727</v>
      </c>
      <c r="E30081" t="s">
        <v>31722</v>
      </c>
      <c r="F30081" t="s">
        <v>31733</v>
      </c>
      <c r="G30081" t="s">
        <v>31724</v>
      </c>
      <c r="H30081" t="s">
        <v>31725</v>
      </c>
      <c r="I30081">
        <v>15</v>
      </c>
      <c r="J30081" t="s">
        <v>4201</v>
      </c>
      <c r="K30081" t="s">
        <v>7959</v>
      </c>
      <c r="L30081" s="1">
        <v>45319</v>
      </c>
      <c r="M30081" s="2">
        <v>1.0416666666666666E-2</v>
      </c>
      <c r="N30081" s="2">
        <v>6.5972222222222224E-2</v>
      </c>
      <c r="O30081" s="2"/>
      <c r="P30081" t="s">
        <v>543</v>
      </c>
      <c r="Q30081" t="s">
        <v>788</v>
      </c>
      <c r="R30081" t="s">
        <v>31737</v>
      </c>
    </row>
    <row r="30082" spans="1:18" x14ac:dyDescent="0.25">
      <c r="A30082" t="s">
        <v>3934</v>
      </c>
      <c r="B30082" s="1">
        <v>45329</v>
      </c>
      <c r="C30082" s="2">
        <v>0.33969907407407407</v>
      </c>
      <c r="D30082" t="s">
        <v>31721</v>
      </c>
      <c r="E30082" t="s">
        <v>31722</v>
      </c>
      <c r="F30082" t="s">
        <v>31735</v>
      </c>
      <c r="G30082" t="s">
        <v>31724</v>
      </c>
      <c r="H30082" t="s">
        <v>31725</v>
      </c>
      <c r="I30082">
        <v>15</v>
      </c>
      <c r="J30082" t="s">
        <v>4201</v>
      </c>
      <c r="K30082" t="s">
        <v>7959</v>
      </c>
      <c r="L30082" s="1">
        <v>45350</v>
      </c>
      <c r="M30082" s="2">
        <v>0.27083333333333331</v>
      </c>
      <c r="N30082" s="2">
        <v>0.3263888888888889</v>
      </c>
      <c r="O30082" s="2"/>
      <c r="P30082" t="s">
        <v>543</v>
      </c>
      <c r="Q30082" t="s">
        <v>31736</v>
      </c>
      <c r="R30082" t="s">
        <v>4192</v>
      </c>
    </row>
    <row r="30083" spans="1:18" x14ac:dyDescent="0.25">
      <c r="A30083" t="s">
        <v>3793</v>
      </c>
      <c r="B30083" s="1">
        <v>45370</v>
      </c>
      <c r="C30083" s="2">
        <v>0.33694444444444444</v>
      </c>
      <c r="D30083" t="s">
        <v>31721</v>
      </c>
      <c r="E30083" t="s">
        <v>31722</v>
      </c>
      <c r="F30083" t="s">
        <v>31735</v>
      </c>
      <c r="G30083" t="s">
        <v>31724</v>
      </c>
      <c r="H30083" t="s">
        <v>31725</v>
      </c>
      <c r="I30083">
        <v>15</v>
      </c>
      <c r="J30083" t="s">
        <v>4201</v>
      </c>
      <c r="K30083" t="s">
        <v>7959</v>
      </c>
      <c r="L30083" s="1">
        <v>45371</v>
      </c>
      <c r="M30083" s="2">
        <v>0.27083333333333331</v>
      </c>
      <c r="N30083" s="2">
        <v>0.3263888888888889</v>
      </c>
      <c r="O30083" s="2"/>
      <c r="P30083" t="s">
        <v>543</v>
      </c>
      <c r="Q30083" t="s">
        <v>714</v>
      </c>
      <c r="R30083" t="s">
        <v>4192</v>
      </c>
    </row>
    <row r="30084" spans="1:18" x14ac:dyDescent="0.25">
      <c r="A30084" t="s">
        <v>2264</v>
      </c>
      <c r="B30084" s="1">
        <v>45298</v>
      </c>
      <c r="C30084" s="2">
        <v>0.6664930555555556</v>
      </c>
      <c r="D30084" t="s">
        <v>31721</v>
      </c>
      <c r="E30084" t="s">
        <v>31728</v>
      </c>
      <c r="F30084" t="s">
        <v>31735</v>
      </c>
      <c r="G30084" t="s">
        <v>31724</v>
      </c>
      <c r="H30084" t="s">
        <v>31730</v>
      </c>
      <c r="I30084">
        <v>13</v>
      </c>
      <c r="J30084" t="s">
        <v>11219</v>
      </c>
      <c r="K30084" t="s">
        <v>11162</v>
      </c>
      <c r="L30084" s="1">
        <v>45298</v>
      </c>
      <c r="M30084" s="2">
        <v>0.71875</v>
      </c>
      <c r="N30084" s="2">
        <v>0.76041666666666663</v>
      </c>
      <c r="O30084" s="2"/>
      <c r="P30084" t="s">
        <v>543</v>
      </c>
      <c r="Q30084" t="s">
        <v>14</v>
      </c>
      <c r="R30084" t="s">
        <v>4192</v>
      </c>
    </row>
    <row r="30085" spans="1:18" x14ac:dyDescent="0.25">
      <c r="A30085" t="s">
        <v>3673</v>
      </c>
      <c r="B30085" s="1">
        <v>45396</v>
      </c>
      <c r="C30085" s="2">
        <v>0.4049652777777778</v>
      </c>
      <c r="D30085" t="s">
        <v>31721</v>
      </c>
      <c r="E30085" t="s">
        <v>31722</v>
      </c>
      <c r="F30085" t="s">
        <v>31735</v>
      </c>
      <c r="G30085" t="s">
        <v>31724</v>
      </c>
      <c r="H30085" t="s">
        <v>31725</v>
      </c>
      <c r="I30085">
        <v>48</v>
      </c>
      <c r="J30085" t="s">
        <v>4200</v>
      </c>
      <c r="K30085" t="s">
        <v>11609</v>
      </c>
      <c r="L30085" s="1">
        <v>45397</v>
      </c>
      <c r="M30085" s="2">
        <v>0.33333333333333331</v>
      </c>
      <c r="N30085" s="2">
        <v>0.40972222222222221</v>
      </c>
      <c r="O30085" s="2"/>
      <c r="P30085" t="s">
        <v>543</v>
      </c>
      <c r="Q30085" t="s">
        <v>792</v>
      </c>
      <c r="R30085" t="s">
        <v>4192</v>
      </c>
    </row>
    <row r="30086" spans="1:18" x14ac:dyDescent="0.25">
      <c r="A30086" t="s">
        <v>2412</v>
      </c>
      <c r="B30086" s="1">
        <v>45388</v>
      </c>
      <c r="C30086" s="2">
        <v>0.37833333333333335</v>
      </c>
      <c r="D30086" t="s">
        <v>31721</v>
      </c>
      <c r="E30086" t="s">
        <v>31722</v>
      </c>
      <c r="F30086" t="s">
        <v>31735</v>
      </c>
      <c r="G30086" t="s">
        <v>31724</v>
      </c>
      <c r="H30086" t="s">
        <v>31725</v>
      </c>
      <c r="I30086">
        <v>23</v>
      </c>
      <c r="J30086" t="s">
        <v>11294</v>
      </c>
      <c r="K30086" t="s">
        <v>11158</v>
      </c>
      <c r="L30086" s="1">
        <v>45389</v>
      </c>
      <c r="M30086" s="2">
        <v>0.3125</v>
      </c>
      <c r="N30086" s="2">
        <v>0.3888888888888889</v>
      </c>
      <c r="O30086" s="2"/>
      <c r="P30086" t="s">
        <v>543</v>
      </c>
      <c r="Q30086" t="s">
        <v>785</v>
      </c>
      <c r="R30086" t="s">
        <v>4192</v>
      </c>
    </row>
    <row r="30087" spans="1:18" x14ac:dyDescent="0.25">
      <c r="A30087" t="s">
        <v>3600</v>
      </c>
      <c r="B30087" s="1">
        <v>45335</v>
      </c>
      <c r="C30087" s="2">
        <v>0.39746527777777779</v>
      </c>
      <c r="D30087" t="s">
        <v>31721</v>
      </c>
      <c r="E30087" t="s">
        <v>31722</v>
      </c>
      <c r="F30087" t="s">
        <v>31735</v>
      </c>
      <c r="G30087" t="s">
        <v>31732</v>
      </c>
      <c r="H30087" t="s">
        <v>31725</v>
      </c>
      <c r="I30087">
        <v>72</v>
      </c>
      <c r="J30087" t="s">
        <v>4200</v>
      </c>
      <c r="K30087" t="s">
        <v>11609</v>
      </c>
      <c r="L30087" s="1">
        <v>45340</v>
      </c>
      <c r="M30087" s="2">
        <v>0.33333333333333331</v>
      </c>
      <c r="N30087" s="2">
        <v>0.40972222222222221</v>
      </c>
      <c r="O30087" s="2"/>
      <c r="P30087" t="s">
        <v>543</v>
      </c>
      <c r="Q30087" t="s">
        <v>785</v>
      </c>
      <c r="R30087" t="s">
        <v>4192</v>
      </c>
    </row>
    <row r="30088" spans="1:18" x14ac:dyDescent="0.25">
      <c r="A30088" t="s">
        <v>3674</v>
      </c>
      <c r="B30088" s="1">
        <v>45328</v>
      </c>
      <c r="C30088" s="2">
        <v>0.33685185185185185</v>
      </c>
      <c r="D30088" t="s">
        <v>31721</v>
      </c>
      <c r="E30088" t="s">
        <v>31722</v>
      </c>
      <c r="F30088" t="s">
        <v>31735</v>
      </c>
      <c r="G30088" t="s">
        <v>31732</v>
      </c>
      <c r="H30088" t="s">
        <v>31725</v>
      </c>
      <c r="I30088">
        <v>36</v>
      </c>
      <c r="J30088" t="s">
        <v>7959</v>
      </c>
      <c r="K30088" t="s">
        <v>30630</v>
      </c>
      <c r="L30088" s="1">
        <v>45329</v>
      </c>
      <c r="M30088" s="2">
        <v>0.27083333333333331</v>
      </c>
      <c r="N30088" s="2">
        <v>0.33333333333333331</v>
      </c>
      <c r="O30088" s="2"/>
      <c r="P30088" t="s">
        <v>543</v>
      </c>
      <c r="Q30088" t="s">
        <v>792</v>
      </c>
      <c r="R30088" t="s">
        <v>31737</v>
      </c>
    </row>
    <row r="30089" spans="1:18" x14ac:dyDescent="0.25">
      <c r="A30089" t="s">
        <v>2413</v>
      </c>
      <c r="B30089" s="1">
        <v>45320</v>
      </c>
      <c r="C30089" s="2">
        <v>0.30225694444444445</v>
      </c>
      <c r="D30089" t="s">
        <v>31727</v>
      </c>
      <c r="E30089" t="s">
        <v>31728</v>
      </c>
      <c r="F30089" t="s">
        <v>31735</v>
      </c>
      <c r="G30089" t="s">
        <v>31724</v>
      </c>
      <c r="H30089" t="s">
        <v>31731</v>
      </c>
      <c r="I30089">
        <v>47</v>
      </c>
      <c r="J30089" t="s">
        <v>11294</v>
      </c>
      <c r="K30089" t="s">
        <v>11158</v>
      </c>
      <c r="L30089" s="1">
        <v>45320</v>
      </c>
      <c r="M30089" s="2">
        <v>0.36458333333333331</v>
      </c>
      <c r="N30089" s="2">
        <v>0.44097222222222221</v>
      </c>
      <c r="O30089" s="2"/>
      <c r="P30089" t="s">
        <v>543</v>
      </c>
      <c r="Q30089" t="s">
        <v>14</v>
      </c>
      <c r="R30089" t="s">
        <v>31737</v>
      </c>
    </row>
    <row r="30090" spans="1:18" x14ac:dyDescent="0.25">
      <c r="A30090" t="s">
        <v>3436</v>
      </c>
      <c r="B30090" s="1">
        <v>45306</v>
      </c>
      <c r="C30090" s="2">
        <v>0.74241898148148144</v>
      </c>
      <c r="D30090" t="s">
        <v>31721</v>
      </c>
      <c r="E30090" t="s">
        <v>31728</v>
      </c>
      <c r="F30090" t="s">
        <v>31733</v>
      </c>
      <c r="G30090" t="s">
        <v>31724</v>
      </c>
      <c r="H30090" t="s">
        <v>31725</v>
      </c>
      <c r="I30090">
        <v>7</v>
      </c>
      <c r="J30090" t="s">
        <v>4201</v>
      </c>
      <c r="K30090" t="s">
        <v>11609</v>
      </c>
      <c r="L30090" s="1">
        <v>45307</v>
      </c>
      <c r="M30090" s="2">
        <v>0.67708333333333337</v>
      </c>
      <c r="N30090" s="2">
        <v>0.73263888888888884</v>
      </c>
      <c r="O30090" s="2"/>
      <c r="P30090" t="s">
        <v>543</v>
      </c>
      <c r="Q30090" t="s">
        <v>714</v>
      </c>
      <c r="R30090" t="s">
        <v>4192</v>
      </c>
    </row>
    <row r="30091" spans="1:18" x14ac:dyDescent="0.25">
      <c r="A30091" t="s">
        <v>2503</v>
      </c>
      <c r="B30091" s="1">
        <v>45321</v>
      </c>
      <c r="C30091" s="2">
        <v>0.61285879629629625</v>
      </c>
      <c r="D30091" t="s">
        <v>31727</v>
      </c>
      <c r="E30091" t="s">
        <v>31722</v>
      </c>
      <c r="F30091" t="s">
        <v>31733</v>
      </c>
      <c r="G30091" t="s">
        <v>31724</v>
      </c>
      <c r="H30091" t="s">
        <v>31731</v>
      </c>
      <c r="I30091">
        <v>47</v>
      </c>
      <c r="J30091" t="s">
        <v>11294</v>
      </c>
      <c r="K30091" t="s">
        <v>11158</v>
      </c>
      <c r="L30091" s="1">
        <v>45321</v>
      </c>
      <c r="M30091" s="2">
        <v>0.66666666666666663</v>
      </c>
      <c r="N30091" s="2">
        <v>0.74305555555555558</v>
      </c>
      <c r="O30091" s="2"/>
      <c r="P30091" t="s">
        <v>543</v>
      </c>
      <c r="Q30091" t="s">
        <v>572</v>
      </c>
      <c r="R30091" t="s">
        <v>4192</v>
      </c>
    </row>
    <row r="30092" spans="1:18" x14ac:dyDescent="0.25">
      <c r="A30092" t="s">
        <v>3937</v>
      </c>
      <c r="B30092" s="1">
        <v>45319</v>
      </c>
      <c r="C30092" s="2">
        <v>0.3366898148148148</v>
      </c>
      <c r="D30092" t="s">
        <v>31721</v>
      </c>
      <c r="E30092" t="s">
        <v>31722</v>
      </c>
      <c r="F30092" t="s">
        <v>31735</v>
      </c>
      <c r="G30092" t="s">
        <v>31724</v>
      </c>
      <c r="H30092" t="s">
        <v>31725</v>
      </c>
      <c r="I30092">
        <v>15</v>
      </c>
      <c r="J30092" t="s">
        <v>4201</v>
      </c>
      <c r="K30092" t="s">
        <v>7959</v>
      </c>
      <c r="L30092" s="1">
        <v>45320</v>
      </c>
      <c r="M30092" s="2">
        <v>0.27083333333333331</v>
      </c>
      <c r="N30092" s="2">
        <v>0.3263888888888889</v>
      </c>
      <c r="O30092" s="2"/>
      <c r="P30092" t="s">
        <v>543</v>
      </c>
      <c r="Q30092" t="s">
        <v>14</v>
      </c>
      <c r="R30092" t="s">
        <v>31737</v>
      </c>
    </row>
    <row r="30093" spans="1:18" x14ac:dyDescent="0.25">
      <c r="A30093" t="s">
        <v>1067</v>
      </c>
      <c r="B30093" s="1">
        <v>45348</v>
      </c>
      <c r="C30093" s="2">
        <v>0.61833333333333329</v>
      </c>
      <c r="D30093" t="s">
        <v>31721</v>
      </c>
      <c r="E30093" t="s">
        <v>31728</v>
      </c>
      <c r="F30093" t="s">
        <v>31733</v>
      </c>
      <c r="G30093" t="s">
        <v>31724</v>
      </c>
      <c r="H30093" t="s">
        <v>31731</v>
      </c>
      <c r="I30093">
        <v>3</v>
      </c>
      <c r="J30093" t="s">
        <v>11609</v>
      </c>
      <c r="K30093" t="s">
        <v>11170</v>
      </c>
      <c r="L30093" s="1">
        <v>45348</v>
      </c>
      <c r="M30093" s="2">
        <v>0.67708333333333337</v>
      </c>
      <c r="N30093" s="2">
        <v>0.69791666666666663</v>
      </c>
      <c r="O30093" s="2"/>
      <c r="P30093" t="s">
        <v>543</v>
      </c>
      <c r="Q30093" t="s">
        <v>785</v>
      </c>
      <c r="R30093" t="s">
        <v>4192</v>
      </c>
    </row>
    <row r="30094" spans="1:18" x14ac:dyDescent="0.25">
      <c r="A30094" t="s">
        <v>2115</v>
      </c>
      <c r="B30094" s="1">
        <v>45355</v>
      </c>
      <c r="C30094" s="2">
        <v>0.32907407407407407</v>
      </c>
      <c r="D30094" t="s">
        <v>31721</v>
      </c>
      <c r="E30094" t="s">
        <v>31729</v>
      </c>
      <c r="F30094" t="s">
        <v>31734</v>
      </c>
      <c r="G30094" t="s">
        <v>31724</v>
      </c>
      <c r="H30094" t="s">
        <v>31725</v>
      </c>
      <c r="I30094">
        <v>8</v>
      </c>
      <c r="J30094" t="s">
        <v>11219</v>
      </c>
      <c r="K30094" t="s">
        <v>11162</v>
      </c>
      <c r="L30094" s="1">
        <v>45356</v>
      </c>
      <c r="M30094" s="2">
        <v>0.26041666666666669</v>
      </c>
      <c r="N30094" s="2">
        <v>0.30208333333333331</v>
      </c>
      <c r="O30094" s="2"/>
      <c r="P30094" t="s">
        <v>543</v>
      </c>
      <c r="Q30094" t="s">
        <v>788</v>
      </c>
      <c r="R30094" t="s">
        <v>31737</v>
      </c>
    </row>
    <row r="30095" spans="1:18" x14ac:dyDescent="0.25">
      <c r="A30095" t="s">
        <v>1162</v>
      </c>
      <c r="B30095" s="1">
        <v>45327</v>
      </c>
      <c r="C30095" s="2">
        <v>0.32328703703703704</v>
      </c>
      <c r="D30095" t="s">
        <v>31721</v>
      </c>
      <c r="E30095" t="s">
        <v>31729</v>
      </c>
      <c r="F30095" t="s">
        <v>31734</v>
      </c>
      <c r="G30095" t="s">
        <v>31724</v>
      </c>
      <c r="H30095" t="s">
        <v>31730</v>
      </c>
      <c r="I30095">
        <v>3</v>
      </c>
      <c r="J30095" t="s">
        <v>11609</v>
      </c>
      <c r="K30095" t="s">
        <v>11170</v>
      </c>
      <c r="L30095" s="1">
        <v>45327</v>
      </c>
      <c r="M30095" s="2">
        <v>0.38541666666666669</v>
      </c>
      <c r="N30095" s="2">
        <v>0.40625</v>
      </c>
      <c r="O30095" s="2"/>
      <c r="P30095" t="s">
        <v>543</v>
      </c>
      <c r="Q30095" t="s">
        <v>788</v>
      </c>
      <c r="R30095" t="s">
        <v>4192</v>
      </c>
    </row>
    <row r="30096" spans="1:18" x14ac:dyDescent="0.25">
      <c r="A30096" t="s">
        <v>3677</v>
      </c>
      <c r="B30096" s="1">
        <v>45323</v>
      </c>
      <c r="C30096" s="2">
        <v>0.20730324074074075</v>
      </c>
      <c r="D30096" t="s">
        <v>31721</v>
      </c>
      <c r="E30096" t="s">
        <v>31729</v>
      </c>
      <c r="F30096" t="s">
        <v>31734</v>
      </c>
      <c r="G30096" t="s">
        <v>31724</v>
      </c>
      <c r="H30096" t="s">
        <v>31731</v>
      </c>
      <c r="I30096">
        <v>5</v>
      </c>
      <c r="J30096" t="s">
        <v>11162</v>
      </c>
      <c r="K30096" t="s">
        <v>28610</v>
      </c>
      <c r="L30096" s="1">
        <v>45323</v>
      </c>
      <c r="M30096" s="2">
        <v>0.26041666666666669</v>
      </c>
      <c r="N30096" s="2">
        <v>0.27083333333333331</v>
      </c>
      <c r="O30096" s="2"/>
      <c r="P30096" t="s">
        <v>543</v>
      </c>
      <c r="Q30096" t="s">
        <v>792</v>
      </c>
      <c r="R30096" t="s">
        <v>31737</v>
      </c>
    </row>
    <row r="30097" spans="1:18" x14ac:dyDescent="0.25">
      <c r="A30097" t="s">
        <v>3603</v>
      </c>
      <c r="B30097" s="1">
        <v>45333</v>
      </c>
      <c r="C30097" s="2">
        <v>0.80667824074074079</v>
      </c>
      <c r="D30097" t="s">
        <v>31721</v>
      </c>
      <c r="E30097" t="s">
        <v>31722</v>
      </c>
      <c r="F30097" t="s">
        <v>31734</v>
      </c>
      <c r="G30097" t="s">
        <v>31724</v>
      </c>
      <c r="H30097" t="s">
        <v>31725</v>
      </c>
      <c r="I30097">
        <v>16</v>
      </c>
      <c r="J30097" t="s">
        <v>7959</v>
      </c>
      <c r="K30097" t="s">
        <v>28841</v>
      </c>
      <c r="L30097" s="1">
        <v>45334</v>
      </c>
      <c r="M30097" s="2">
        <v>0.78125</v>
      </c>
      <c r="N30097" s="2">
        <v>0.82291666666666663</v>
      </c>
      <c r="O30097" s="2"/>
      <c r="P30097" t="s">
        <v>543</v>
      </c>
      <c r="Q30097" t="s">
        <v>572</v>
      </c>
      <c r="R30097" t="s">
        <v>4192</v>
      </c>
    </row>
    <row r="30098" spans="1:18" x14ac:dyDescent="0.25">
      <c r="A30098" t="s">
        <v>3373</v>
      </c>
      <c r="B30098" s="1">
        <v>45412</v>
      </c>
      <c r="C30098" s="2">
        <v>0.11760416666666666</v>
      </c>
      <c r="D30098" t="s">
        <v>31727</v>
      </c>
      <c r="E30098" t="s">
        <v>31728</v>
      </c>
      <c r="F30098" t="s">
        <v>31735</v>
      </c>
      <c r="G30098" t="s">
        <v>31724</v>
      </c>
      <c r="H30098" t="s">
        <v>31730</v>
      </c>
      <c r="I30098">
        <v>3</v>
      </c>
      <c r="J30098" t="s">
        <v>11170</v>
      </c>
      <c r="K30098" t="s">
        <v>11609</v>
      </c>
      <c r="L30098" s="1">
        <v>45412</v>
      </c>
      <c r="M30098" s="2">
        <v>0.17708333333333334</v>
      </c>
      <c r="N30098" s="2">
        <v>0.19791666666666666</v>
      </c>
      <c r="O30098" s="2"/>
      <c r="P30098" t="s">
        <v>543</v>
      </c>
      <c r="Q30098" t="s">
        <v>785</v>
      </c>
      <c r="R30098" t="s">
        <v>4192</v>
      </c>
    </row>
    <row r="30099" spans="1:18" x14ac:dyDescent="0.25">
      <c r="A30099" t="s">
        <v>3604</v>
      </c>
      <c r="B30099" s="1">
        <v>45315</v>
      </c>
      <c r="C30099" s="2">
        <v>0.32072916666666668</v>
      </c>
      <c r="D30099" t="s">
        <v>31721</v>
      </c>
      <c r="E30099" t="s">
        <v>31728</v>
      </c>
      <c r="F30099" t="s">
        <v>31735</v>
      </c>
      <c r="G30099" t="s">
        <v>31724</v>
      </c>
      <c r="H30099" t="s">
        <v>31731</v>
      </c>
      <c r="I30099">
        <v>48</v>
      </c>
      <c r="J30099" t="s">
        <v>11294</v>
      </c>
      <c r="K30099" t="s">
        <v>28276</v>
      </c>
      <c r="L30099" s="1">
        <v>45315</v>
      </c>
      <c r="M30099" s="2">
        <v>0.66666666666666663</v>
      </c>
      <c r="N30099" s="2">
        <v>0.84722222222222221</v>
      </c>
      <c r="O30099" s="2"/>
      <c r="P30099" t="s">
        <v>543</v>
      </c>
      <c r="Q30099" t="s">
        <v>572</v>
      </c>
      <c r="R30099" t="s">
        <v>4192</v>
      </c>
    </row>
    <row r="30100" spans="1:18" x14ac:dyDescent="0.25">
      <c r="A30100" t="s">
        <v>1422</v>
      </c>
      <c r="B30100" s="1">
        <v>45372</v>
      </c>
      <c r="C30100" s="2">
        <v>6.8761574074074072E-2</v>
      </c>
      <c r="D30100" t="s">
        <v>31721</v>
      </c>
      <c r="E30100" t="s">
        <v>31728</v>
      </c>
      <c r="F30100" t="s">
        <v>31733</v>
      </c>
      <c r="G30100" t="s">
        <v>31732</v>
      </c>
      <c r="H30100" t="s">
        <v>31725</v>
      </c>
      <c r="I30100">
        <v>6</v>
      </c>
      <c r="J30100" t="s">
        <v>11609</v>
      </c>
      <c r="K30100" t="s">
        <v>11170</v>
      </c>
      <c r="L30100" s="1">
        <v>45373</v>
      </c>
      <c r="M30100" s="2">
        <v>0</v>
      </c>
      <c r="N30100" s="2">
        <v>2.0833333333333332E-2</v>
      </c>
      <c r="O30100" s="2"/>
      <c r="P30100" t="s">
        <v>543</v>
      </c>
      <c r="Q30100" t="s">
        <v>31736</v>
      </c>
      <c r="R30100" t="s">
        <v>4192</v>
      </c>
    </row>
    <row r="30101" spans="1:18" x14ac:dyDescent="0.25">
      <c r="A30101" t="s">
        <v>1163</v>
      </c>
      <c r="B30101" s="1">
        <v>45369</v>
      </c>
      <c r="C30101" s="2">
        <v>0.50145833333333334</v>
      </c>
      <c r="D30101" t="s">
        <v>31727</v>
      </c>
      <c r="E30101" t="s">
        <v>31728</v>
      </c>
      <c r="F30101" t="s">
        <v>31734</v>
      </c>
      <c r="G30101" t="s">
        <v>31724</v>
      </c>
      <c r="H30101" t="s">
        <v>31730</v>
      </c>
      <c r="I30101">
        <v>3</v>
      </c>
      <c r="J30101" t="s">
        <v>11609</v>
      </c>
      <c r="K30101" t="s">
        <v>11170</v>
      </c>
      <c r="L30101" s="1">
        <v>45369</v>
      </c>
      <c r="M30101" s="2">
        <v>0.5625</v>
      </c>
      <c r="N30101" s="2">
        <v>0.58333333333333337</v>
      </c>
      <c r="O30101" s="2"/>
      <c r="P30101" t="s">
        <v>543</v>
      </c>
      <c r="Q30101" t="s">
        <v>788</v>
      </c>
      <c r="R30101" t="s">
        <v>4192</v>
      </c>
    </row>
    <row r="30102" spans="1:18" x14ac:dyDescent="0.25">
      <c r="A30102" t="s">
        <v>4090</v>
      </c>
      <c r="B30102" s="1">
        <v>45391</v>
      </c>
      <c r="C30102" s="2">
        <v>0.20859953703703704</v>
      </c>
      <c r="D30102" t="s">
        <v>31721</v>
      </c>
      <c r="E30102" t="s">
        <v>31722</v>
      </c>
      <c r="F30102" t="s">
        <v>31735</v>
      </c>
      <c r="G30102" t="s">
        <v>31732</v>
      </c>
      <c r="H30102" t="s">
        <v>31731</v>
      </c>
      <c r="I30102">
        <v>78</v>
      </c>
      <c r="J30102" t="s">
        <v>4201</v>
      </c>
      <c r="K30102" t="s">
        <v>7959</v>
      </c>
      <c r="L30102" s="1">
        <v>45391</v>
      </c>
      <c r="M30102" s="2">
        <v>0.27083333333333331</v>
      </c>
      <c r="N30102" s="2">
        <v>0.3263888888888889</v>
      </c>
      <c r="O30102" s="2"/>
      <c r="P30102" t="s">
        <v>543</v>
      </c>
      <c r="Q30102" t="s">
        <v>788</v>
      </c>
      <c r="R30102" t="s">
        <v>4192</v>
      </c>
    </row>
    <row r="30103" spans="1:18" x14ac:dyDescent="0.25">
      <c r="A30103" t="s">
        <v>4091</v>
      </c>
      <c r="B30103" s="1">
        <v>45311</v>
      </c>
      <c r="C30103" s="2">
        <v>5.8391203703703702E-2</v>
      </c>
      <c r="D30103" t="s">
        <v>31721</v>
      </c>
      <c r="E30103" t="s">
        <v>31728</v>
      </c>
      <c r="F30103" t="s">
        <v>31735</v>
      </c>
      <c r="G30103" t="s">
        <v>31724</v>
      </c>
      <c r="H30103" t="s">
        <v>31730</v>
      </c>
      <c r="I30103">
        <v>8</v>
      </c>
      <c r="J30103" t="s">
        <v>11158</v>
      </c>
      <c r="K30103" t="s">
        <v>28280</v>
      </c>
      <c r="L30103" s="1">
        <v>45311</v>
      </c>
      <c r="M30103" s="2">
        <v>0.98958333333333337</v>
      </c>
      <c r="N30103" s="2">
        <v>2.4305555555555556E-2</v>
      </c>
      <c r="O30103" s="2"/>
      <c r="P30103" t="s">
        <v>543</v>
      </c>
      <c r="Q30103" t="s">
        <v>788</v>
      </c>
      <c r="R30103" t="s">
        <v>31737</v>
      </c>
    </row>
    <row r="30104" spans="1:18" x14ac:dyDescent="0.25">
      <c r="A30104" t="s">
        <v>3374</v>
      </c>
      <c r="B30104" s="1">
        <v>45296</v>
      </c>
      <c r="C30104" s="2">
        <v>9.4560185185185181E-3</v>
      </c>
      <c r="D30104" t="s">
        <v>31721</v>
      </c>
      <c r="E30104" t="s">
        <v>31728</v>
      </c>
      <c r="F30104" t="s">
        <v>31735</v>
      </c>
      <c r="G30104" t="s">
        <v>31724</v>
      </c>
      <c r="H30104" t="s">
        <v>31730</v>
      </c>
      <c r="I30104">
        <v>3</v>
      </c>
      <c r="J30104" t="s">
        <v>11170</v>
      </c>
      <c r="K30104" t="s">
        <v>11609</v>
      </c>
      <c r="L30104" s="1">
        <v>45296</v>
      </c>
      <c r="M30104" s="2">
        <v>6.25E-2</v>
      </c>
      <c r="N30104" s="2">
        <v>8.3333333333333329E-2</v>
      </c>
      <c r="O30104" s="2"/>
      <c r="P30104" t="s">
        <v>543</v>
      </c>
      <c r="Q30104" t="s">
        <v>31736</v>
      </c>
      <c r="R30104" t="s">
        <v>4192</v>
      </c>
    </row>
    <row r="30105" spans="1:18" x14ac:dyDescent="0.25">
      <c r="A30105" t="s">
        <v>2268</v>
      </c>
      <c r="B30105" s="1">
        <v>45355</v>
      </c>
      <c r="C30105" s="2">
        <v>0.32586805555555554</v>
      </c>
      <c r="D30105" t="s">
        <v>31721</v>
      </c>
      <c r="E30105" t="s">
        <v>31729</v>
      </c>
      <c r="F30105" t="s">
        <v>31734</v>
      </c>
      <c r="G30105" t="s">
        <v>31724</v>
      </c>
      <c r="H30105" t="s">
        <v>31725</v>
      </c>
      <c r="I30105">
        <v>8</v>
      </c>
      <c r="J30105" t="s">
        <v>11219</v>
      </c>
      <c r="K30105" t="s">
        <v>11162</v>
      </c>
      <c r="L30105" s="1">
        <v>45356</v>
      </c>
      <c r="M30105" s="2">
        <v>0.26041666666666669</v>
      </c>
      <c r="N30105" s="2">
        <v>0.30208333333333331</v>
      </c>
      <c r="O30105" s="2"/>
      <c r="P30105" t="s">
        <v>543</v>
      </c>
      <c r="Q30105" t="s">
        <v>788</v>
      </c>
      <c r="R30105" t="s">
        <v>4192</v>
      </c>
    </row>
    <row r="30106" spans="1:18" x14ac:dyDescent="0.25">
      <c r="A30106" t="s">
        <v>3802</v>
      </c>
      <c r="B30106" s="1">
        <v>45368</v>
      </c>
      <c r="C30106" s="2">
        <v>0.3414699074074074</v>
      </c>
      <c r="D30106" t="s">
        <v>31721</v>
      </c>
      <c r="E30106" t="s">
        <v>31722</v>
      </c>
      <c r="F30106" t="s">
        <v>31735</v>
      </c>
      <c r="G30106" t="s">
        <v>31724</v>
      </c>
      <c r="H30106" t="s">
        <v>31725</v>
      </c>
      <c r="I30106">
        <v>15</v>
      </c>
      <c r="J30106" t="s">
        <v>4201</v>
      </c>
      <c r="K30106" t="s">
        <v>7959</v>
      </c>
      <c r="L30106" s="1">
        <v>45369</v>
      </c>
      <c r="M30106" s="2">
        <v>0.27083333333333331</v>
      </c>
      <c r="N30106" s="2">
        <v>0.3263888888888889</v>
      </c>
      <c r="O30106" s="2"/>
      <c r="P30106" t="s">
        <v>543</v>
      </c>
      <c r="Q30106" t="s">
        <v>714</v>
      </c>
      <c r="R30106" t="s">
        <v>4192</v>
      </c>
    </row>
    <row r="30107" spans="1:18" x14ac:dyDescent="0.25">
      <c r="A30107" t="s">
        <v>4092</v>
      </c>
      <c r="B30107" s="1">
        <v>45355</v>
      </c>
      <c r="C30107" s="2">
        <v>0.90633101851851849</v>
      </c>
      <c r="D30107" t="s">
        <v>31727</v>
      </c>
      <c r="E30107" t="s">
        <v>31722</v>
      </c>
      <c r="F30107" t="s">
        <v>31733</v>
      </c>
      <c r="G30107" t="s">
        <v>31732</v>
      </c>
      <c r="H30107" t="s">
        <v>31725</v>
      </c>
      <c r="I30107">
        <v>34</v>
      </c>
      <c r="J30107" t="s">
        <v>28534</v>
      </c>
      <c r="K30107" t="s">
        <v>28843</v>
      </c>
      <c r="L30107" s="1">
        <v>45356</v>
      </c>
      <c r="M30107" s="2">
        <v>0.84375</v>
      </c>
      <c r="N30107" s="2">
        <v>0.89583333333333337</v>
      </c>
      <c r="O30107" s="2"/>
      <c r="P30107" t="s">
        <v>543</v>
      </c>
      <c r="Q30107" t="s">
        <v>788</v>
      </c>
      <c r="R30107" t="s">
        <v>31737</v>
      </c>
    </row>
    <row r="30108" spans="1:18" x14ac:dyDescent="0.25">
      <c r="A30108" t="s">
        <v>2117</v>
      </c>
      <c r="B30108" s="1">
        <v>45396</v>
      </c>
      <c r="C30108" s="2">
        <v>0.4761111111111111</v>
      </c>
      <c r="D30108" t="s">
        <v>31721</v>
      </c>
      <c r="E30108" t="s">
        <v>31722</v>
      </c>
      <c r="F30108" t="s">
        <v>31735</v>
      </c>
      <c r="G30108" t="s">
        <v>31724</v>
      </c>
      <c r="H30108" t="s">
        <v>31730</v>
      </c>
      <c r="I30108">
        <v>13</v>
      </c>
      <c r="J30108" t="s">
        <v>11219</v>
      </c>
      <c r="K30108" t="s">
        <v>11162</v>
      </c>
      <c r="L30108" s="1">
        <v>45396</v>
      </c>
      <c r="M30108" s="2">
        <v>0.53125</v>
      </c>
      <c r="N30108" s="2">
        <v>0.57291666666666663</v>
      </c>
      <c r="O30108" s="2"/>
      <c r="P30108" t="s">
        <v>543</v>
      </c>
      <c r="Q30108" t="s">
        <v>785</v>
      </c>
      <c r="R30108" t="s">
        <v>31737</v>
      </c>
    </row>
    <row r="30109" spans="1:18" x14ac:dyDescent="0.25">
      <c r="A30109" t="s">
        <v>2269</v>
      </c>
      <c r="B30109" s="1">
        <v>45324</v>
      </c>
      <c r="C30109" s="2">
        <v>0.5991319444444444</v>
      </c>
      <c r="D30109" t="s">
        <v>31721</v>
      </c>
      <c r="E30109" t="s">
        <v>31722</v>
      </c>
      <c r="F30109" t="s">
        <v>31735</v>
      </c>
      <c r="G30109" t="s">
        <v>31724</v>
      </c>
      <c r="H30109" t="s">
        <v>31725</v>
      </c>
      <c r="I30109">
        <v>8</v>
      </c>
      <c r="J30109" t="s">
        <v>11219</v>
      </c>
      <c r="K30109" t="s">
        <v>11162</v>
      </c>
      <c r="L30109" s="1">
        <v>45335</v>
      </c>
      <c r="M30109" s="2">
        <v>0.53125</v>
      </c>
      <c r="N30109" s="2">
        <v>0.57291666666666663</v>
      </c>
      <c r="O30109" s="2"/>
      <c r="P30109" t="s">
        <v>543</v>
      </c>
      <c r="Q30109" t="s">
        <v>788</v>
      </c>
      <c r="R30109" t="s">
        <v>4192</v>
      </c>
    </row>
    <row r="30110" spans="1:18" x14ac:dyDescent="0.25">
      <c r="A30110" t="s">
        <v>4093</v>
      </c>
      <c r="B30110" s="1">
        <v>45385</v>
      </c>
      <c r="C30110" s="2">
        <v>0.85570601851851846</v>
      </c>
      <c r="D30110" t="s">
        <v>31727</v>
      </c>
      <c r="E30110" t="s">
        <v>31722</v>
      </c>
      <c r="F30110" t="s">
        <v>31733</v>
      </c>
      <c r="G30110" t="s">
        <v>31732</v>
      </c>
      <c r="H30110" t="s">
        <v>31725</v>
      </c>
      <c r="I30110">
        <v>72</v>
      </c>
      <c r="J30110" t="s">
        <v>4200</v>
      </c>
      <c r="K30110" t="s">
        <v>11609</v>
      </c>
      <c r="L30110" s="1">
        <v>45386</v>
      </c>
      <c r="M30110" s="2">
        <v>0.78125</v>
      </c>
      <c r="N30110" s="2">
        <v>0.85763888888888884</v>
      </c>
      <c r="O30110" s="2"/>
      <c r="P30110" t="s">
        <v>543</v>
      </c>
      <c r="Q30110" t="s">
        <v>788</v>
      </c>
      <c r="R30110" t="s">
        <v>4192</v>
      </c>
    </row>
    <row r="30111" spans="1:18" x14ac:dyDescent="0.25">
      <c r="A30111" t="s">
        <v>2417</v>
      </c>
      <c r="B30111" s="1">
        <v>45411</v>
      </c>
      <c r="C30111" s="2">
        <v>0.73567129629629635</v>
      </c>
      <c r="D30111" t="s">
        <v>31727</v>
      </c>
      <c r="E30111" t="s">
        <v>31722</v>
      </c>
      <c r="F30111" t="s">
        <v>31733</v>
      </c>
      <c r="G30111" t="s">
        <v>31732</v>
      </c>
      <c r="H30111" t="s">
        <v>31725</v>
      </c>
      <c r="I30111">
        <v>38</v>
      </c>
      <c r="J30111" t="s">
        <v>11294</v>
      </c>
      <c r="K30111" t="s">
        <v>11158</v>
      </c>
      <c r="L30111" s="1">
        <v>45412</v>
      </c>
      <c r="M30111" s="2">
        <v>0.66666666666666663</v>
      </c>
      <c r="N30111" s="2">
        <v>0.74305555555555558</v>
      </c>
      <c r="O30111" s="2"/>
      <c r="P30111" t="s">
        <v>543</v>
      </c>
      <c r="Q30111" t="s">
        <v>792</v>
      </c>
      <c r="R30111" t="s">
        <v>4192</v>
      </c>
    </row>
    <row r="30112" spans="1:18" x14ac:dyDescent="0.25">
      <c r="A30112" t="s">
        <v>2271</v>
      </c>
      <c r="B30112" s="1">
        <v>45369</v>
      </c>
      <c r="C30112" s="2">
        <v>0.32884259259259258</v>
      </c>
      <c r="D30112" t="s">
        <v>31721</v>
      </c>
      <c r="E30112" t="s">
        <v>31729</v>
      </c>
      <c r="F30112" t="s">
        <v>31734</v>
      </c>
      <c r="G30112" t="s">
        <v>31724</v>
      </c>
      <c r="H30112" t="s">
        <v>31725</v>
      </c>
      <c r="I30112">
        <v>8</v>
      </c>
      <c r="J30112" t="s">
        <v>11219</v>
      </c>
      <c r="K30112" t="s">
        <v>11162</v>
      </c>
      <c r="L30112" s="1">
        <v>45370</v>
      </c>
      <c r="M30112" s="2">
        <v>0.26041666666666669</v>
      </c>
      <c r="N30112" s="2">
        <v>0.30208333333333331</v>
      </c>
      <c r="O30112" s="2"/>
      <c r="P30112" t="s">
        <v>543</v>
      </c>
      <c r="Q30112" t="s">
        <v>31736</v>
      </c>
      <c r="R30112" t="s">
        <v>4192</v>
      </c>
    </row>
    <row r="30113" spans="1:18" x14ac:dyDescent="0.25">
      <c r="A30113" t="s">
        <v>2272</v>
      </c>
      <c r="B30113" s="1">
        <v>45406</v>
      </c>
      <c r="C30113" s="2">
        <v>0.78670138888888885</v>
      </c>
      <c r="D30113" t="s">
        <v>31721</v>
      </c>
      <c r="E30113" t="s">
        <v>31722</v>
      </c>
      <c r="F30113" t="s">
        <v>31733</v>
      </c>
      <c r="G30113" t="s">
        <v>31724</v>
      </c>
      <c r="H30113" t="s">
        <v>31730</v>
      </c>
      <c r="I30113">
        <v>13</v>
      </c>
      <c r="J30113" t="s">
        <v>11219</v>
      </c>
      <c r="K30113" t="s">
        <v>11162</v>
      </c>
      <c r="L30113" s="1">
        <v>45406</v>
      </c>
      <c r="M30113" s="2">
        <v>0.84375</v>
      </c>
      <c r="N30113" s="2">
        <v>0.88541666666666663</v>
      </c>
      <c r="O30113" s="2"/>
      <c r="P30113" t="s">
        <v>543</v>
      </c>
      <c r="Q30113" t="s">
        <v>714</v>
      </c>
      <c r="R30113" t="s">
        <v>4192</v>
      </c>
    </row>
    <row r="30114" spans="1:18" x14ac:dyDescent="0.25">
      <c r="A30114" t="s">
        <v>2419</v>
      </c>
      <c r="B30114" s="1">
        <v>45314</v>
      </c>
      <c r="C30114" s="2">
        <v>0.81422453703703701</v>
      </c>
      <c r="D30114" t="s">
        <v>31727</v>
      </c>
      <c r="E30114" t="s">
        <v>31722</v>
      </c>
      <c r="F30114" t="s">
        <v>31734</v>
      </c>
      <c r="G30114" t="s">
        <v>31724</v>
      </c>
      <c r="H30114" t="s">
        <v>31725</v>
      </c>
      <c r="I30114">
        <v>23</v>
      </c>
      <c r="J30114" t="s">
        <v>11294</v>
      </c>
      <c r="K30114" t="s">
        <v>11158</v>
      </c>
      <c r="L30114" s="1">
        <v>45315</v>
      </c>
      <c r="M30114" s="2">
        <v>0.73958333333333337</v>
      </c>
      <c r="N30114" s="2">
        <v>0.81597222222222221</v>
      </c>
      <c r="O30114" s="2"/>
      <c r="P30114" t="s">
        <v>543</v>
      </c>
      <c r="Q30114" t="s">
        <v>31736</v>
      </c>
      <c r="R30114" t="s">
        <v>31737</v>
      </c>
    </row>
    <row r="30115" spans="1:18" x14ac:dyDescent="0.25">
      <c r="A30115" t="s">
        <v>1425</v>
      </c>
      <c r="B30115" s="1">
        <v>45412</v>
      </c>
      <c r="C30115" s="2">
        <v>0.75821759259259258</v>
      </c>
      <c r="D30115" t="s">
        <v>31721</v>
      </c>
      <c r="E30115" t="s">
        <v>31722</v>
      </c>
      <c r="F30115" t="s">
        <v>31734</v>
      </c>
      <c r="G30115" t="s">
        <v>31732</v>
      </c>
      <c r="H30115" t="s">
        <v>31731</v>
      </c>
      <c r="I30115">
        <v>13</v>
      </c>
      <c r="J30115" t="s">
        <v>11609</v>
      </c>
      <c r="K30115" t="s">
        <v>11170</v>
      </c>
      <c r="L30115" s="1">
        <v>45412</v>
      </c>
      <c r="M30115" s="2">
        <v>0.78125</v>
      </c>
      <c r="N30115" s="2">
        <v>0.80208333333333337</v>
      </c>
      <c r="O30115" s="2"/>
      <c r="P30115" t="s">
        <v>543</v>
      </c>
      <c r="Q30115" t="s">
        <v>14</v>
      </c>
      <c r="R30115" t="s">
        <v>4192</v>
      </c>
    </row>
    <row r="30116" spans="1:18" x14ac:dyDescent="0.25">
      <c r="A30116" t="s">
        <v>3437</v>
      </c>
      <c r="B30116" s="1">
        <v>45307</v>
      </c>
      <c r="C30116" s="2">
        <v>0.62010416666666668</v>
      </c>
      <c r="D30116" t="s">
        <v>31721</v>
      </c>
      <c r="E30116" t="s">
        <v>31728</v>
      </c>
      <c r="F30116" t="s">
        <v>31733</v>
      </c>
      <c r="G30116" t="s">
        <v>31724</v>
      </c>
      <c r="H30116" t="s">
        <v>31731</v>
      </c>
      <c r="I30116">
        <v>15</v>
      </c>
      <c r="J30116" t="s">
        <v>4201</v>
      </c>
      <c r="K30116" t="s">
        <v>11609</v>
      </c>
      <c r="L30116" s="1">
        <v>45307</v>
      </c>
      <c r="M30116" s="2">
        <v>0.67708333333333337</v>
      </c>
      <c r="N30116" s="2">
        <v>0.73263888888888884</v>
      </c>
      <c r="O30116" s="2"/>
      <c r="P30116" t="s">
        <v>543</v>
      </c>
      <c r="Q30116" t="s">
        <v>714</v>
      </c>
      <c r="R30116" t="s">
        <v>4192</v>
      </c>
    </row>
    <row r="30117" spans="1:18" x14ac:dyDescent="0.25">
      <c r="A30117" t="s">
        <v>956</v>
      </c>
      <c r="B30117" s="1">
        <v>45373</v>
      </c>
      <c r="C30117" s="2">
        <v>0.20395833333333332</v>
      </c>
      <c r="D30117" t="s">
        <v>31721</v>
      </c>
      <c r="E30117" t="s">
        <v>31722</v>
      </c>
      <c r="F30117" t="s">
        <v>31734</v>
      </c>
      <c r="G30117" t="s">
        <v>31724</v>
      </c>
      <c r="H30117" t="s">
        <v>31731</v>
      </c>
      <c r="I30117">
        <v>3</v>
      </c>
      <c r="J30117" t="s">
        <v>11609</v>
      </c>
      <c r="K30117" t="s">
        <v>11170</v>
      </c>
      <c r="L30117" s="1">
        <v>45373</v>
      </c>
      <c r="M30117" s="2">
        <v>0.26041666666666669</v>
      </c>
      <c r="N30117" s="2">
        <v>0.28125</v>
      </c>
      <c r="O30117" s="2"/>
      <c r="P30117" t="s">
        <v>543</v>
      </c>
      <c r="Q30117" t="s">
        <v>785</v>
      </c>
      <c r="R30117" t="s">
        <v>31737</v>
      </c>
    </row>
    <row r="30118" spans="1:18" x14ac:dyDescent="0.25">
      <c r="A30118" t="s">
        <v>1427</v>
      </c>
      <c r="B30118" s="1">
        <v>45397</v>
      </c>
      <c r="C30118" s="2">
        <v>0.76148148148148154</v>
      </c>
      <c r="D30118" t="s">
        <v>31721</v>
      </c>
      <c r="E30118" t="s">
        <v>31722</v>
      </c>
      <c r="F30118" t="s">
        <v>31734</v>
      </c>
      <c r="G30118" t="s">
        <v>31724</v>
      </c>
      <c r="H30118" t="s">
        <v>31731</v>
      </c>
      <c r="I30118">
        <v>3</v>
      </c>
      <c r="J30118" t="s">
        <v>11609</v>
      </c>
      <c r="K30118" t="s">
        <v>11170</v>
      </c>
      <c r="L30118" s="1">
        <v>45397</v>
      </c>
      <c r="M30118" s="2">
        <v>0.78125</v>
      </c>
      <c r="N30118" s="2">
        <v>0.80208333333333337</v>
      </c>
      <c r="O30118" s="2"/>
      <c r="P30118" t="s">
        <v>543</v>
      </c>
      <c r="Q30118" t="s">
        <v>14</v>
      </c>
      <c r="R30118" t="s">
        <v>4192</v>
      </c>
    </row>
    <row r="30119" spans="1:18" x14ac:dyDescent="0.25">
      <c r="A30119" t="s">
        <v>3609</v>
      </c>
      <c r="B30119" s="1">
        <v>45334</v>
      </c>
      <c r="C30119" s="2">
        <v>0.76689814814814816</v>
      </c>
      <c r="D30119" t="s">
        <v>31721</v>
      </c>
      <c r="E30119" t="s">
        <v>31722</v>
      </c>
      <c r="F30119" t="s">
        <v>31734</v>
      </c>
      <c r="G30119" t="s">
        <v>31724</v>
      </c>
      <c r="H30119" t="s">
        <v>31731</v>
      </c>
      <c r="I30119">
        <v>31</v>
      </c>
      <c r="J30119" t="s">
        <v>7959</v>
      </c>
      <c r="K30119" t="s">
        <v>28841</v>
      </c>
      <c r="L30119" s="1">
        <v>45334</v>
      </c>
      <c r="M30119" s="2">
        <v>0.78125</v>
      </c>
      <c r="N30119" s="2">
        <v>0.82291666666666663</v>
      </c>
      <c r="O30119" s="2"/>
      <c r="P30119" t="s">
        <v>543</v>
      </c>
      <c r="Q30119" t="s">
        <v>572</v>
      </c>
      <c r="R30119" t="s">
        <v>4192</v>
      </c>
    </row>
    <row r="30120" spans="1:18" x14ac:dyDescent="0.25">
      <c r="A30120" t="s">
        <v>2278</v>
      </c>
      <c r="B30120" s="1">
        <v>45395</v>
      </c>
      <c r="C30120" s="2">
        <v>0.32503472222222224</v>
      </c>
      <c r="D30120" t="s">
        <v>31721</v>
      </c>
      <c r="E30120" t="s">
        <v>31729</v>
      </c>
      <c r="F30120" t="s">
        <v>31734</v>
      </c>
      <c r="G30120" t="s">
        <v>31724</v>
      </c>
      <c r="H30120" t="s">
        <v>31725</v>
      </c>
      <c r="I30120">
        <v>8</v>
      </c>
      <c r="J30120" t="s">
        <v>11219</v>
      </c>
      <c r="K30120" t="s">
        <v>11162</v>
      </c>
      <c r="L30120" s="1">
        <v>45396</v>
      </c>
      <c r="M30120" s="2">
        <v>0.26041666666666669</v>
      </c>
      <c r="N30120" s="2">
        <v>0.30208333333333331</v>
      </c>
      <c r="O30120" s="2"/>
      <c r="P30120" t="s">
        <v>543</v>
      </c>
      <c r="Q30120" t="s">
        <v>792</v>
      </c>
      <c r="R30120" t="s">
        <v>4192</v>
      </c>
    </row>
    <row r="30121" spans="1:18" x14ac:dyDescent="0.25">
      <c r="A30121" t="s">
        <v>4095</v>
      </c>
      <c r="B30121" s="1">
        <v>45356</v>
      </c>
      <c r="C30121" s="2">
        <v>0.34314814814814815</v>
      </c>
      <c r="D30121" t="s">
        <v>31721</v>
      </c>
      <c r="E30121" t="s">
        <v>31722</v>
      </c>
      <c r="F30121" t="s">
        <v>31735</v>
      </c>
      <c r="G30121" t="s">
        <v>31724</v>
      </c>
      <c r="H30121" t="s">
        <v>31725</v>
      </c>
      <c r="I30121">
        <v>15</v>
      </c>
      <c r="J30121" t="s">
        <v>4201</v>
      </c>
      <c r="K30121" t="s">
        <v>7959</v>
      </c>
      <c r="L30121" s="1">
        <v>45357</v>
      </c>
      <c r="M30121" s="2">
        <v>0.27083333333333331</v>
      </c>
      <c r="N30121" s="2">
        <v>0.3263888888888889</v>
      </c>
      <c r="O30121" s="2"/>
      <c r="P30121" t="s">
        <v>543</v>
      </c>
      <c r="Q30121" t="s">
        <v>788</v>
      </c>
      <c r="R30121" t="s">
        <v>4192</v>
      </c>
    </row>
    <row r="30122" spans="1:18" x14ac:dyDescent="0.25">
      <c r="A30122" t="s">
        <v>2123</v>
      </c>
      <c r="B30122" s="1">
        <v>45320</v>
      </c>
      <c r="C30122" s="2">
        <v>0.60297453703703707</v>
      </c>
      <c r="D30122" t="s">
        <v>31721</v>
      </c>
      <c r="E30122" t="s">
        <v>31722</v>
      </c>
      <c r="F30122" t="s">
        <v>31735</v>
      </c>
      <c r="G30122" t="s">
        <v>31724</v>
      </c>
      <c r="H30122" t="s">
        <v>31725</v>
      </c>
      <c r="I30122">
        <v>8</v>
      </c>
      <c r="J30122" t="s">
        <v>11219</v>
      </c>
      <c r="K30122" t="s">
        <v>11162</v>
      </c>
      <c r="L30122" s="1">
        <v>45323</v>
      </c>
      <c r="M30122" s="2">
        <v>0.53125</v>
      </c>
      <c r="N30122" s="2">
        <v>0.57291666666666663</v>
      </c>
      <c r="O30122" s="2"/>
      <c r="P30122" t="s">
        <v>543</v>
      </c>
      <c r="Q30122" t="s">
        <v>792</v>
      </c>
      <c r="R30122" t="s">
        <v>31737</v>
      </c>
    </row>
    <row r="30123" spans="1:18" x14ac:dyDescent="0.25">
      <c r="A30123" t="s">
        <v>3680</v>
      </c>
      <c r="B30123" s="1">
        <v>45335</v>
      </c>
      <c r="C30123" s="2">
        <v>0.34106481481481482</v>
      </c>
      <c r="D30123" t="s">
        <v>31721</v>
      </c>
      <c r="E30123" t="s">
        <v>31722</v>
      </c>
      <c r="F30123" t="s">
        <v>31735</v>
      </c>
      <c r="G30123" t="s">
        <v>31724</v>
      </c>
      <c r="H30123" t="s">
        <v>31725</v>
      </c>
      <c r="I30123">
        <v>4</v>
      </c>
      <c r="J30123" t="s">
        <v>11158</v>
      </c>
      <c r="K30123" t="s">
        <v>29492</v>
      </c>
      <c r="L30123" s="1">
        <v>45339</v>
      </c>
      <c r="M30123" s="2">
        <v>0.27083333333333331</v>
      </c>
      <c r="N30123" s="2">
        <v>0.29166666666666669</v>
      </c>
      <c r="O30123" s="2"/>
      <c r="P30123" t="s">
        <v>543</v>
      </c>
      <c r="Q30123" t="s">
        <v>792</v>
      </c>
      <c r="R30123" t="s">
        <v>31737</v>
      </c>
    </row>
    <row r="30124" spans="1:18" x14ac:dyDescent="0.25">
      <c r="A30124" t="s">
        <v>3681</v>
      </c>
      <c r="B30124" s="1">
        <v>45325</v>
      </c>
      <c r="C30124" s="2">
        <v>0.2157175925925926</v>
      </c>
      <c r="D30124" t="s">
        <v>31721</v>
      </c>
      <c r="E30124" t="s">
        <v>31722</v>
      </c>
      <c r="F30124" t="s">
        <v>31735</v>
      </c>
      <c r="G30124" t="s">
        <v>31724</v>
      </c>
      <c r="H30124" t="s">
        <v>31730</v>
      </c>
      <c r="I30124">
        <v>22</v>
      </c>
      <c r="J30124" t="s">
        <v>4201</v>
      </c>
      <c r="K30124" t="s">
        <v>7959</v>
      </c>
      <c r="L30124" s="1">
        <v>45325</v>
      </c>
      <c r="M30124" s="2">
        <v>0.27083333333333331</v>
      </c>
      <c r="N30124" s="2">
        <v>0.3263888888888889</v>
      </c>
      <c r="O30124" s="2"/>
      <c r="P30124" t="s">
        <v>543</v>
      </c>
      <c r="Q30124" t="s">
        <v>792</v>
      </c>
      <c r="R30124" t="s">
        <v>31737</v>
      </c>
    </row>
    <row r="30125" spans="1:18" x14ac:dyDescent="0.25">
      <c r="A30125" t="s">
        <v>3683</v>
      </c>
      <c r="B30125" s="1">
        <v>45330</v>
      </c>
      <c r="C30125" s="2">
        <v>0.34315972222222224</v>
      </c>
      <c r="D30125" t="s">
        <v>31721</v>
      </c>
      <c r="E30125" t="s">
        <v>31722</v>
      </c>
      <c r="F30125" t="s">
        <v>31735</v>
      </c>
      <c r="G30125" t="s">
        <v>31724</v>
      </c>
      <c r="H30125" t="s">
        <v>31725</v>
      </c>
      <c r="I30125">
        <v>4</v>
      </c>
      <c r="J30125" t="s">
        <v>11158</v>
      </c>
      <c r="K30125" t="s">
        <v>29492</v>
      </c>
      <c r="L30125" s="1">
        <v>45339</v>
      </c>
      <c r="M30125" s="2">
        <v>0.27083333333333331</v>
      </c>
      <c r="N30125" s="2">
        <v>0.29166666666666669</v>
      </c>
      <c r="O30125" s="2"/>
      <c r="P30125" t="s">
        <v>543</v>
      </c>
      <c r="Q30125" t="s">
        <v>792</v>
      </c>
      <c r="R30125" t="s">
        <v>4192</v>
      </c>
    </row>
    <row r="30126" spans="1:18" x14ac:dyDescent="0.25">
      <c r="A30126" t="s">
        <v>1169</v>
      </c>
      <c r="B30126" s="1">
        <v>45401</v>
      </c>
      <c r="C30126" s="2">
        <v>0.76004629629629628</v>
      </c>
      <c r="D30126" t="s">
        <v>31721</v>
      </c>
      <c r="E30126" t="s">
        <v>31722</v>
      </c>
      <c r="F30126" t="s">
        <v>31734</v>
      </c>
      <c r="G30126" t="s">
        <v>31724</v>
      </c>
      <c r="H30126" t="s">
        <v>31731</v>
      </c>
      <c r="I30126">
        <v>3</v>
      </c>
      <c r="J30126" t="s">
        <v>11609</v>
      </c>
      <c r="K30126" t="s">
        <v>11170</v>
      </c>
      <c r="L30126" s="1">
        <v>45401</v>
      </c>
      <c r="M30126" s="2">
        <v>0.78125</v>
      </c>
      <c r="N30126" s="2">
        <v>0.80208333333333337</v>
      </c>
      <c r="O30126" s="2"/>
      <c r="P30126" t="s">
        <v>543</v>
      </c>
      <c r="Q30126" t="s">
        <v>788</v>
      </c>
      <c r="R30126" t="s">
        <v>4192</v>
      </c>
    </row>
    <row r="30127" spans="1:18" x14ac:dyDescent="0.25">
      <c r="A30127" t="s">
        <v>2427</v>
      </c>
      <c r="B30127" s="1">
        <v>45315</v>
      </c>
      <c r="C30127" s="2">
        <v>0.2363773148148148</v>
      </c>
      <c r="D30127" t="s">
        <v>31721</v>
      </c>
      <c r="E30127" t="s">
        <v>31722</v>
      </c>
      <c r="F30127" t="s">
        <v>31734</v>
      </c>
      <c r="G30127" t="s">
        <v>31724</v>
      </c>
      <c r="H30127" t="s">
        <v>31730</v>
      </c>
      <c r="I30127">
        <v>35</v>
      </c>
      <c r="J30127" t="s">
        <v>11294</v>
      </c>
      <c r="K30127" t="s">
        <v>11158</v>
      </c>
      <c r="L30127" s="1">
        <v>45315</v>
      </c>
      <c r="M30127" s="2">
        <v>0.39583333333333331</v>
      </c>
      <c r="N30127" s="2">
        <v>0.47222222222222221</v>
      </c>
      <c r="O30127" s="2"/>
      <c r="P30127" t="s">
        <v>543</v>
      </c>
      <c r="Q30127" t="s">
        <v>714</v>
      </c>
      <c r="R30127" t="s">
        <v>31737</v>
      </c>
    </row>
    <row r="30128" spans="1:18" x14ac:dyDescent="0.25">
      <c r="A30128" t="s">
        <v>3610</v>
      </c>
      <c r="B30128" s="1">
        <v>45386</v>
      </c>
      <c r="C30128" s="2">
        <v>0.21409722222222222</v>
      </c>
      <c r="D30128" t="s">
        <v>31721</v>
      </c>
      <c r="E30128" t="s">
        <v>31722</v>
      </c>
      <c r="F30128" t="s">
        <v>31735</v>
      </c>
      <c r="G30128" t="s">
        <v>31724</v>
      </c>
      <c r="H30128" t="s">
        <v>31731</v>
      </c>
      <c r="I30128">
        <v>29</v>
      </c>
      <c r="J30128" t="s">
        <v>4201</v>
      </c>
      <c r="K30128" t="s">
        <v>7959</v>
      </c>
      <c r="L30128" s="1">
        <v>45386</v>
      </c>
      <c r="M30128" s="2">
        <v>0.27083333333333331</v>
      </c>
      <c r="N30128" s="2">
        <v>0.3263888888888889</v>
      </c>
      <c r="O30128" s="2"/>
      <c r="P30128" t="s">
        <v>543</v>
      </c>
      <c r="Q30128" t="s">
        <v>572</v>
      </c>
      <c r="R30128" t="s">
        <v>4192</v>
      </c>
    </row>
    <row r="30129" spans="1:18" x14ac:dyDescent="0.25">
      <c r="A30129" t="s">
        <v>3684</v>
      </c>
      <c r="B30129" s="1">
        <v>45339</v>
      </c>
      <c r="C30129" s="2">
        <v>0.3392013888888889</v>
      </c>
      <c r="D30129" t="s">
        <v>31721</v>
      </c>
      <c r="E30129" t="s">
        <v>31722</v>
      </c>
      <c r="F30129" t="s">
        <v>31735</v>
      </c>
      <c r="G30129" t="s">
        <v>31724</v>
      </c>
      <c r="H30129" t="s">
        <v>31725</v>
      </c>
      <c r="I30129">
        <v>4</v>
      </c>
      <c r="J30129" t="s">
        <v>11158</v>
      </c>
      <c r="K30129" t="s">
        <v>29492</v>
      </c>
      <c r="L30129" s="1">
        <v>45340</v>
      </c>
      <c r="M30129" s="2">
        <v>0.27083333333333331</v>
      </c>
      <c r="N30129" s="2">
        <v>0.29166666666666669</v>
      </c>
      <c r="O30129" s="2"/>
      <c r="P30129" t="s">
        <v>543</v>
      </c>
      <c r="Q30129" t="s">
        <v>792</v>
      </c>
      <c r="R30129" t="s">
        <v>4192</v>
      </c>
    </row>
    <row r="30130" spans="1:18" x14ac:dyDescent="0.25">
      <c r="A30130" t="s">
        <v>3611</v>
      </c>
      <c r="B30130" s="1">
        <v>45313</v>
      </c>
      <c r="C30130" s="2">
        <v>1.9537037037037037E-2</v>
      </c>
      <c r="D30130" t="s">
        <v>31721</v>
      </c>
      <c r="E30130" t="s">
        <v>31728</v>
      </c>
      <c r="F30130" t="s">
        <v>31735</v>
      </c>
      <c r="G30130" t="s">
        <v>31724</v>
      </c>
      <c r="H30130" t="s">
        <v>31725</v>
      </c>
      <c r="I30130">
        <v>24</v>
      </c>
      <c r="J30130" t="s">
        <v>11294</v>
      </c>
      <c r="K30130" t="s">
        <v>28276</v>
      </c>
      <c r="L30130" s="1">
        <v>45315</v>
      </c>
      <c r="M30130" s="2">
        <v>0.66666666666666663</v>
      </c>
      <c r="N30130" s="2">
        <v>0.84722222222222221</v>
      </c>
      <c r="O30130" s="2"/>
      <c r="P30130" t="s">
        <v>543</v>
      </c>
      <c r="Q30130" t="s">
        <v>572</v>
      </c>
      <c r="R30130" t="s">
        <v>4192</v>
      </c>
    </row>
    <row r="30131" spans="1:18" x14ac:dyDescent="0.25">
      <c r="A30131" t="s">
        <v>3019</v>
      </c>
      <c r="B30131" s="1">
        <v>45316</v>
      </c>
      <c r="C30131" s="2">
        <v>3.8657407407407408E-3</v>
      </c>
      <c r="D30131" t="s">
        <v>31727</v>
      </c>
      <c r="E30131" t="s">
        <v>31722</v>
      </c>
      <c r="F30131" t="s">
        <v>31733</v>
      </c>
      <c r="G30131" t="s">
        <v>31724</v>
      </c>
      <c r="H30131" t="s">
        <v>31725</v>
      </c>
      <c r="I30131">
        <v>56</v>
      </c>
      <c r="J30131" t="s">
        <v>11609</v>
      </c>
      <c r="K30131" t="s">
        <v>4200</v>
      </c>
      <c r="L30131" s="1">
        <v>45317</v>
      </c>
      <c r="M30131" s="2">
        <v>0.9375</v>
      </c>
      <c r="N30131" s="2">
        <v>1.3888888888888888E-2</v>
      </c>
      <c r="O30131" s="2"/>
      <c r="P30131" t="s">
        <v>543</v>
      </c>
      <c r="Q30131" t="s">
        <v>572</v>
      </c>
      <c r="R30131" t="s">
        <v>31737</v>
      </c>
    </row>
    <row r="30132" spans="1:18" x14ac:dyDescent="0.25">
      <c r="A30132" t="s">
        <v>3949</v>
      </c>
      <c r="B30132" s="1">
        <v>45408</v>
      </c>
      <c r="C30132" s="2">
        <v>0.81031249999999999</v>
      </c>
      <c r="D30132" t="s">
        <v>31721</v>
      </c>
      <c r="E30132" t="s">
        <v>31722</v>
      </c>
      <c r="F30132" t="s">
        <v>31734</v>
      </c>
      <c r="G30132" t="s">
        <v>31724</v>
      </c>
      <c r="H30132" t="s">
        <v>31725</v>
      </c>
      <c r="I30132">
        <v>16</v>
      </c>
      <c r="J30132" t="s">
        <v>7959</v>
      </c>
      <c r="K30132" t="s">
        <v>28841</v>
      </c>
      <c r="L30132" s="1">
        <v>45409</v>
      </c>
      <c r="M30132" s="2">
        <v>0.78125</v>
      </c>
      <c r="N30132" s="2">
        <v>0.82291666666666663</v>
      </c>
      <c r="O30132" s="2"/>
      <c r="P30132" t="s">
        <v>543</v>
      </c>
      <c r="Q30132" t="s">
        <v>31736</v>
      </c>
      <c r="R30132" t="s">
        <v>31737</v>
      </c>
    </row>
    <row r="30133" spans="1:18" x14ac:dyDescent="0.25">
      <c r="A30133" t="s">
        <v>2126</v>
      </c>
      <c r="B30133" s="1">
        <v>45364</v>
      </c>
      <c r="C30133" s="2">
        <v>3.3750000000000002E-2</v>
      </c>
      <c r="D30133" t="s">
        <v>31721</v>
      </c>
      <c r="E30133" t="s">
        <v>31728</v>
      </c>
      <c r="F30133" t="s">
        <v>31733</v>
      </c>
      <c r="G30133" t="s">
        <v>31724</v>
      </c>
      <c r="H30133" t="s">
        <v>31730</v>
      </c>
      <c r="I30133">
        <v>13</v>
      </c>
      <c r="J30133" t="s">
        <v>11219</v>
      </c>
      <c r="K30133" t="s">
        <v>11162</v>
      </c>
      <c r="L30133" s="1">
        <v>45364</v>
      </c>
      <c r="M30133" s="2">
        <v>9.375E-2</v>
      </c>
      <c r="N30133" s="2">
        <v>0.13541666666666666</v>
      </c>
      <c r="O30133" s="2"/>
      <c r="P30133" t="s">
        <v>543</v>
      </c>
      <c r="Q30133" t="s">
        <v>714</v>
      </c>
      <c r="R30133" t="s">
        <v>31737</v>
      </c>
    </row>
    <row r="30134" spans="1:18" x14ac:dyDescent="0.25">
      <c r="A30134" t="s">
        <v>2127</v>
      </c>
      <c r="B30134" s="1">
        <v>45331</v>
      </c>
      <c r="C30134" s="2">
        <v>0.59738425925925931</v>
      </c>
      <c r="D30134" t="s">
        <v>31721</v>
      </c>
      <c r="E30134" t="s">
        <v>31722</v>
      </c>
      <c r="F30134" t="s">
        <v>31735</v>
      </c>
      <c r="G30134" t="s">
        <v>31724</v>
      </c>
      <c r="H30134" t="s">
        <v>31725</v>
      </c>
      <c r="I30134">
        <v>8</v>
      </c>
      <c r="J30134" t="s">
        <v>11219</v>
      </c>
      <c r="K30134" t="s">
        <v>11162</v>
      </c>
      <c r="L30134" s="1">
        <v>45335</v>
      </c>
      <c r="M30134" s="2">
        <v>0.53125</v>
      </c>
      <c r="N30134" s="2">
        <v>0.57291666666666663</v>
      </c>
      <c r="O30134" s="2"/>
      <c r="P30134" t="s">
        <v>543</v>
      </c>
      <c r="Q30134" t="s">
        <v>788</v>
      </c>
      <c r="R30134" t="s">
        <v>31737</v>
      </c>
    </row>
    <row r="30135" spans="1:18" x14ac:dyDescent="0.25">
      <c r="A30135" t="s">
        <v>3952</v>
      </c>
      <c r="B30135" s="1">
        <v>45401</v>
      </c>
      <c r="C30135" s="2">
        <v>0.80940972222222218</v>
      </c>
      <c r="D30135" t="s">
        <v>31721</v>
      </c>
      <c r="E30135" t="s">
        <v>31722</v>
      </c>
      <c r="F30135" t="s">
        <v>31734</v>
      </c>
      <c r="G30135" t="s">
        <v>31724</v>
      </c>
      <c r="H30135" t="s">
        <v>31725</v>
      </c>
      <c r="I30135">
        <v>16</v>
      </c>
      <c r="J30135" t="s">
        <v>7959</v>
      </c>
      <c r="K30135" t="s">
        <v>28841</v>
      </c>
      <c r="L30135" s="1">
        <v>45402</v>
      </c>
      <c r="M30135" s="2">
        <v>0.78125</v>
      </c>
      <c r="N30135" s="2">
        <v>0.82291666666666663</v>
      </c>
      <c r="O30135" s="2"/>
      <c r="P30135" t="s">
        <v>543</v>
      </c>
      <c r="Q30135" t="s">
        <v>14</v>
      </c>
      <c r="R30135" t="s">
        <v>4192</v>
      </c>
    </row>
    <row r="30136" spans="1:18" x14ac:dyDescent="0.25">
      <c r="A30136" t="s">
        <v>4102</v>
      </c>
      <c r="B30136" s="1">
        <v>45370</v>
      </c>
      <c r="C30136" s="2">
        <v>0.40494212962962961</v>
      </c>
      <c r="D30136" t="s">
        <v>31721</v>
      </c>
      <c r="E30136" t="s">
        <v>31722</v>
      </c>
      <c r="F30136" t="s">
        <v>31735</v>
      </c>
      <c r="G30136" t="s">
        <v>31724</v>
      </c>
      <c r="H30136" t="s">
        <v>31725</v>
      </c>
      <c r="I30136">
        <v>48</v>
      </c>
      <c r="J30136" t="s">
        <v>4200</v>
      </c>
      <c r="K30136" t="s">
        <v>11609</v>
      </c>
      <c r="L30136" s="1">
        <v>45371</v>
      </c>
      <c r="M30136" s="2">
        <v>0.33333333333333331</v>
      </c>
      <c r="N30136" s="2">
        <v>0.40972222222222221</v>
      </c>
      <c r="O30136" s="2"/>
      <c r="P30136" t="s">
        <v>543</v>
      </c>
      <c r="Q30136" t="s">
        <v>788</v>
      </c>
      <c r="R30136" t="s">
        <v>31737</v>
      </c>
    </row>
    <row r="30137" spans="1:18" x14ac:dyDescent="0.25">
      <c r="A30137" t="s">
        <v>3612</v>
      </c>
      <c r="B30137" s="1">
        <v>45316</v>
      </c>
      <c r="C30137" s="2">
        <v>0.77230324074074075</v>
      </c>
      <c r="D30137" t="s">
        <v>31727</v>
      </c>
      <c r="E30137" t="s">
        <v>31722</v>
      </c>
      <c r="F30137" t="s">
        <v>31735</v>
      </c>
      <c r="G30137" t="s">
        <v>31724</v>
      </c>
      <c r="H30137" t="s">
        <v>31725</v>
      </c>
      <c r="I30137">
        <v>48</v>
      </c>
      <c r="J30137" t="s">
        <v>4200</v>
      </c>
      <c r="K30137" t="s">
        <v>11609</v>
      </c>
      <c r="L30137" s="1">
        <v>45317</v>
      </c>
      <c r="M30137" s="2">
        <v>0.70833333333333337</v>
      </c>
      <c r="N30137" s="2">
        <v>0.78472222222222221</v>
      </c>
      <c r="O30137" s="2"/>
      <c r="P30137" t="s">
        <v>543</v>
      </c>
      <c r="Q30137" t="s">
        <v>572</v>
      </c>
      <c r="R30137" t="s">
        <v>31737</v>
      </c>
    </row>
    <row r="30138" spans="1:18" x14ac:dyDescent="0.25">
      <c r="A30138" t="s">
        <v>3954</v>
      </c>
      <c r="B30138" s="1">
        <v>45408</v>
      </c>
      <c r="C30138" s="2">
        <v>0.81472222222222224</v>
      </c>
      <c r="D30138" t="s">
        <v>31721</v>
      </c>
      <c r="E30138" t="s">
        <v>31722</v>
      </c>
      <c r="F30138" t="s">
        <v>31734</v>
      </c>
      <c r="G30138" t="s">
        <v>31724</v>
      </c>
      <c r="H30138" t="s">
        <v>31725</v>
      </c>
      <c r="I30138">
        <v>16</v>
      </c>
      <c r="J30138" t="s">
        <v>7959</v>
      </c>
      <c r="K30138" t="s">
        <v>28841</v>
      </c>
      <c r="L30138" s="1">
        <v>45409</v>
      </c>
      <c r="M30138" s="2">
        <v>0.78125</v>
      </c>
      <c r="N30138" s="2">
        <v>0.82291666666666663</v>
      </c>
      <c r="O30138" s="2"/>
      <c r="P30138" t="s">
        <v>543</v>
      </c>
      <c r="Q30138" t="s">
        <v>31736</v>
      </c>
      <c r="R30138" t="s">
        <v>4192</v>
      </c>
    </row>
    <row r="30139" spans="1:18" x14ac:dyDescent="0.25">
      <c r="A30139" t="s">
        <v>2429</v>
      </c>
      <c r="B30139" s="1">
        <v>45293</v>
      </c>
      <c r="C30139" s="2">
        <v>0.34684027777777776</v>
      </c>
      <c r="D30139" t="s">
        <v>31727</v>
      </c>
      <c r="E30139" t="s">
        <v>31728</v>
      </c>
      <c r="F30139" t="s">
        <v>31733</v>
      </c>
      <c r="G30139" t="s">
        <v>31724</v>
      </c>
      <c r="H30139" t="s">
        <v>31730</v>
      </c>
      <c r="I30139">
        <v>35</v>
      </c>
      <c r="J30139" t="s">
        <v>11294</v>
      </c>
      <c r="K30139" t="s">
        <v>11158</v>
      </c>
      <c r="L30139" s="1">
        <v>45293</v>
      </c>
      <c r="M30139" s="2">
        <v>0.40625</v>
      </c>
      <c r="N30139" s="2">
        <v>0.4826388888888889</v>
      </c>
      <c r="O30139" s="2"/>
      <c r="P30139" t="s">
        <v>543</v>
      </c>
      <c r="Q30139" t="s">
        <v>792</v>
      </c>
      <c r="R30139" t="s">
        <v>4192</v>
      </c>
    </row>
    <row r="30140" spans="1:18" x14ac:dyDescent="0.25">
      <c r="A30140" t="s">
        <v>1430</v>
      </c>
      <c r="B30140" s="1">
        <v>45340</v>
      </c>
      <c r="C30140" s="2">
        <v>0.55994212962962964</v>
      </c>
      <c r="D30140" t="s">
        <v>31721</v>
      </c>
      <c r="E30140" t="s">
        <v>31722</v>
      </c>
      <c r="F30140" t="s">
        <v>31734</v>
      </c>
      <c r="G30140" t="s">
        <v>31724</v>
      </c>
      <c r="H30140" t="s">
        <v>31730</v>
      </c>
      <c r="I30140">
        <v>3</v>
      </c>
      <c r="J30140" t="s">
        <v>11609</v>
      </c>
      <c r="K30140" t="s">
        <v>11170</v>
      </c>
      <c r="L30140" s="1">
        <v>45340</v>
      </c>
      <c r="M30140" s="2">
        <v>0.61458333333333337</v>
      </c>
      <c r="N30140" s="2">
        <v>0.63541666666666663</v>
      </c>
      <c r="O30140" s="2"/>
      <c r="P30140" t="s">
        <v>543</v>
      </c>
      <c r="Q30140" t="s">
        <v>14</v>
      </c>
      <c r="R30140" t="s">
        <v>4192</v>
      </c>
    </row>
    <row r="30141" spans="1:18" x14ac:dyDescent="0.25">
      <c r="A30141" t="s">
        <v>4103</v>
      </c>
      <c r="B30141" s="1">
        <v>45311</v>
      </c>
      <c r="C30141" s="2">
        <v>5.9467592592592593E-2</v>
      </c>
      <c r="D30141" t="s">
        <v>31721</v>
      </c>
      <c r="E30141" t="s">
        <v>31728</v>
      </c>
      <c r="F30141" t="s">
        <v>31735</v>
      </c>
      <c r="G30141" t="s">
        <v>31724</v>
      </c>
      <c r="H30141" t="s">
        <v>31730</v>
      </c>
      <c r="I30141">
        <v>8</v>
      </c>
      <c r="J30141" t="s">
        <v>11158</v>
      </c>
      <c r="K30141" t="s">
        <v>28280</v>
      </c>
      <c r="L30141" s="1">
        <v>45311</v>
      </c>
      <c r="M30141" s="2">
        <v>0.98958333333333337</v>
      </c>
      <c r="N30141" s="2">
        <v>2.4305555555555556E-2</v>
      </c>
      <c r="O30141" s="2"/>
      <c r="P30141" t="s">
        <v>543</v>
      </c>
      <c r="Q30141" t="s">
        <v>788</v>
      </c>
      <c r="R30141" t="s">
        <v>4192</v>
      </c>
    </row>
    <row r="30142" spans="1:18" x14ac:dyDescent="0.25">
      <c r="A30142" t="s">
        <v>961</v>
      </c>
      <c r="B30142" s="1">
        <v>45318</v>
      </c>
      <c r="C30142" s="2">
        <v>0.94737268518518514</v>
      </c>
      <c r="D30142" t="s">
        <v>31721</v>
      </c>
      <c r="E30142" t="s">
        <v>31728</v>
      </c>
      <c r="F30142" t="s">
        <v>31733</v>
      </c>
      <c r="G30142" t="s">
        <v>31732</v>
      </c>
      <c r="H30142" t="s">
        <v>31725</v>
      </c>
      <c r="I30142">
        <v>6</v>
      </c>
      <c r="J30142" t="s">
        <v>11609</v>
      </c>
      <c r="K30142" t="s">
        <v>11170</v>
      </c>
      <c r="L30142" s="1">
        <v>45319</v>
      </c>
      <c r="M30142" s="2">
        <v>0</v>
      </c>
      <c r="N30142" s="2">
        <v>2.0833333333333332E-2</v>
      </c>
      <c r="O30142" s="2"/>
      <c r="P30142" t="s">
        <v>543</v>
      </c>
      <c r="Q30142" t="s">
        <v>788</v>
      </c>
      <c r="R30142" t="s">
        <v>31737</v>
      </c>
    </row>
    <row r="30143" spans="1:18" x14ac:dyDescent="0.25">
      <c r="A30143" t="s">
        <v>3955</v>
      </c>
      <c r="B30143" s="1">
        <v>45408</v>
      </c>
      <c r="C30143" s="2">
        <v>0.80672453703703706</v>
      </c>
      <c r="D30143" t="s">
        <v>31721</v>
      </c>
      <c r="E30143" t="s">
        <v>31722</v>
      </c>
      <c r="F30143" t="s">
        <v>31734</v>
      </c>
      <c r="G30143" t="s">
        <v>31724</v>
      </c>
      <c r="H30143" t="s">
        <v>31725</v>
      </c>
      <c r="I30143">
        <v>16</v>
      </c>
      <c r="J30143" t="s">
        <v>7959</v>
      </c>
      <c r="K30143" t="s">
        <v>28841</v>
      </c>
      <c r="L30143" s="1">
        <v>45409</v>
      </c>
      <c r="M30143" s="2">
        <v>0.78125</v>
      </c>
      <c r="N30143" s="2">
        <v>0.82291666666666663</v>
      </c>
      <c r="O30143" s="2"/>
      <c r="P30143" t="s">
        <v>543</v>
      </c>
      <c r="Q30143" t="s">
        <v>31736</v>
      </c>
      <c r="R30143" t="s">
        <v>4192</v>
      </c>
    </row>
    <row r="30144" spans="1:18" x14ac:dyDescent="0.25">
      <c r="A30144" t="s">
        <v>962</v>
      </c>
      <c r="B30144" s="1">
        <v>45366</v>
      </c>
      <c r="C30144" s="2">
        <v>0.49355324074074075</v>
      </c>
      <c r="D30144" t="s">
        <v>31727</v>
      </c>
      <c r="E30144" t="s">
        <v>31728</v>
      </c>
      <c r="F30144" t="s">
        <v>31734</v>
      </c>
      <c r="G30144" t="s">
        <v>31724</v>
      </c>
      <c r="H30144" t="s">
        <v>31730</v>
      </c>
      <c r="I30144">
        <v>3</v>
      </c>
      <c r="J30144" t="s">
        <v>11609</v>
      </c>
      <c r="K30144" t="s">
        <v>11170</v>
      </c>
      <c r="L30144" s="1">
        <v>45366</v>
      </c>
      <c r="M30144" s="2">
        <v>0.55208333333333337</v>
      </c>
      <c r="N30144" s="2">
        <v>0.57291666666666663</v>
      </c>
      <c r="O30144" s="2"/>
      <c r="P30144" t="s">
        <v>543</v>
      </c>
      <c r="Q30144" t="s">
        <v>14</v>
      </c>
      <c r="R30144" t="s">
        <v>31737</v>
      </c>
    </row>
    <row r="30145" spans="1:18" x14ac:dyDescent="0.25">
      <c r="A30145" t="s">
        <v>3957</v>
      </c>
      <c r="B30145" s="1">
        <v>45409</v>
      </c>
      <c r="C30145" s="2">
        <v>0.76315972222222217</v>
      </c>
      <c r="D30145" t="s">
        <v>31721</v>
      </c>
      <c r="E30145" t="s">
        <v>31722</v>
      </c>
      <c r="F30145" t="s">
        <v>31734</v>
      </c>
      <c r="G30145" t="s">
        <v>31724</v>
      </c>
      <c r="H30145" t="s">
        <v>31730</v>
      </c>
      <c r="I30145">
        <v>23</v>
      </c>
      <c r="J30145" t="s">
        <v>7959</v>
      </c>
      <c r="K30145" t="s">
        <v>28841</v>
      </c>
      <c r="L30145" s="1">
        <v>45409</v>
      </c>
      <c r="M30145" s="2">
        <v>0.78125</v>
      </c>
      <c r="N30145" s="2">
        <v>0.82291666666666663</v>
      </c>
      <c r="O30145" s="2"/>
      <c r="P30145" t="s">
        <v>543</v>
      </c>
      <c r="Q30145" t="s">
        <v>31736</v>
      </c>
      <c r="R30145" t="s">
        <v>4192</v>
      </c>
    </row>
    <row r="30146" spans="1:18" x14ac:dyDescent="0.25">
      <c r="A30146" t="s">
        <v>2128</v>
      </c>
      <c r="B30146" s="1">
        <v>45366</v>
      </c>
      <c r="C30146" s="2">
        <v>0.8159143518518519</v>
      </c>
      <c r="D30146" t="s">
        <v>31727</v>
      </c>
      <c r="E30146" t="s">
        <v>31729</v>
      </c>
      <c r="F30146" t="s">
        <v>31733</v>
      </c>
      <c r="G30146" t="s">
        <v>31724</v>
      </c>
      <c r="H30146" t="s">
        <v>31725</v>
      </c>
      <c r="I30146">
        <v>8</v>
      </c>
      <c r="J30146" t="s">
        <v>11219</v>
      </c>
      <c r="K30146" t="s">
        <v>11162</v>
      </c>
      <c r="L30146" s="1">
        <v>45367</v>
      </c>
      <c r="M30146" s="2">
        <v>0.73958333333333337</v>
      </c>
      <c r="N30146" s="2">
        <v>0.78125</v>
      </c>
      <c r="O30146" s="2"/>
      <c r="P30146" t="s">
        <v>543</v>
      </c>
      <c r="Q30146" t="s">
        <v>788</v>
      </c>
      <c r="R30146" t="s">
        <v>31737</v>
      </c>
    </row>
    <row r="30147" spans="1:18" x14ac:dyDescent="0.25">
      <c r="A30147" t="s">
        <v>4104</v>
      </c>
      <c r="B30147" s="1">
        <v>45317</v>
      </c>
      <c r="C30147" s="2">
        <v>5.7060185185185186E-2</v>
      </c>
      <c r="D30147" t="s">
        <v>31721</v>
      </c>
      <c r="E30147" t="s">
        <v>31728</v>
      </c>
      <c r="F30147" t="s">
        <v>31735</v>
      </c>
      <c r="G30147" t="s">
        <v>31724</v>
      </c>
      <c r="H30147" t="s">
        <v>31730</v>
      </c>
      <c r="I30147">
        <v>8</v>
      </c>
      <c r="J30147" t="s">
        <v>11158</v>
      </c>
      <c r="K30147" t="s">
        <v>28280</v>
      </c>
      <c r="L30147" s="1">
        <v>45317</v>
      </c>
      <c r="M30147" s="2">
        <v>0.98958333333333337</v>
      </c>
      <c r="N30147" s="2">
        <v>2.4305555555555556E-2</v>
      </c>
      <c r="O30147" s="2"/>
      <c r="P30147" t="s">
        <v>543</v>
      </c>
      <c r="Q30147" t="s">
        <v>788</v>
      </c>
      <c r="R30147" t="s">
        <v>4192</v>
      </c>
    </row>
    <row r="30148" spans="1:18" x14ac:dyDescent="0.25">
      <c r="A30148" t="s">
        <v>2584</v>
      </c>
      <c r="B30148" s="1">
        <v>45354</v>
      </c>
      <c r="C30148" s="2">
        <v>0.25489583333333332</v>
      </c>
      <c r="D30148" t="s">
        <v>31721</v>
      </c>
      <c r="E30148" t="s">
        <v>31722</v>
      </c>
      <c r="F30148" t="s">
        <v>31735</v>
      </c>
      <c r="G30148" t="s">
        <v>31724</v>
      </c>
      <c r="H30148" t="s">
        <v>31730</v>
      </c>
      <c r="I30148">
        <v>35</v>
      </c>
      <c r="J30148" t="s">
        <v>11294</v>
      </c>
      <c r="K30148" t="s">
        <v>11158</v>
      </c>
      <c r="L30148" s="1">
        <v>45354</v>
      </c>
      <c r="M30148" s="2">
        <v>0.3125</v>
      </c>
      <c r="N30148" s="2">
        <v>0.3888888888888889</v>
      </c>
      <c r="O30148" s="2"/>
      <c r="P30148" t="s">
        <v>543</v>
      </c>
      <c r="Q30148" t="s">
        <v>788</v>
      </c>
      <c r="R30148" t="s">
        <v>4192</v>
      </c>
    </row>
    <row r="30149" spans="1:18" x14ac:dyDescent="0.25">
      <c r="A30149" t="s">
        <v>1431</v>
      </c>
      <c r="B30149" s="1">
        <v>45323</v>
      </c>
      <c r="C30149" s="2">
        <v>0.56239583333333332</v>
      </c>
      <c r="D30149" t="s">
        <v>31721</v>
      </c>
      <c r="E30149" t="s">
        <v>31722</v>
      </c>
      <c r="F30149" t="s">
        <v>31734</v>
      </c>
      <c r="G30149" t="s">
        <v>31724</v>
      </c>
      <c r="H30149" t="s">
        <v>31730</v>
      </c>
      <c r="I30149">
        <v>3</v>
      </c>
      <c r="J30149" t="s">
        <v>11609</v>
      </c>
      <c r="K30149" t="s">
        <v>11170</v>
      </c>
      <c r="L30149" s="1">
        <v>45323</v>
      </c>
      <c r="M30149" s="2">
        <v>0.61458333333333337</v>
      </c>
      <c r="N30149" s="2">
        <v>0.63541666666666663</v>
      </c>
      <c r="O30149" s="2"/>
      <c r="P30149" t="s">
        <v>543</v>
      </c>
      <c r="Q30149" t="s">
        <v>14</v>
      </c>
      <c r="R30149" t="s">
        <v>4192</v>
      </c>
    </row>
    <row r="30150" spans="1:18" x14ac:dyDescent="0.25">
      <c r="A30150" t="s">
        <v>3288</v>
      </c>
      <c r="B30150" s="1">
        <v>45295</v>
      </c>
      <c r="C30150" s="2">
        <v>0.44792824074074072</v>
      </c>
      <c r="D30150" t="s">
        <v>31727</v>
      </c>
      <c r="E30150" t="s">
        <v>31729</v>
      </c>
      <c r="F30150" t="s">
        <v>31733</v>
      </c>
      <c r="G30150" t="s">
        <v>31724</v>
      </c>
      <c r="H30150" t="s">
        <v>31730</v>
      </c>
      <c r="I30150">
        <v>3</v>
      </c>
      <c r="J30150" t="s">
        <v>11170</v>
      </c>
      <c r="K30150" t="s">
        <v>11609</v>
      </c>
      <c r="L30150" s="1">
        <v>45295</v>
      </c>
      <c r="M30150" s="2">
        <v>0.46875</v>
      </c>
      <c r="N30150" s="2">
        <v>0.48958333333333331</v>
      </c>
      <c r="O30150" s="2"/>
      <c r="P30150" t="s">
        <v>543</v>
      </c>
      <c r="Q30150" t="s">
        <v>572</v>
      </c>
      <c r="R30150" t="s">
        <v>31737</v>
      </c>
    </row>
    <row r="30151" spans="1:18" x14ac:dyDescent="0.25">
      <c r="A30151" t="s">
        <v>1274</v>
      </c>
      <c r="B30151" s="1">
        <v>45294</v>
      </c>
      <c r="C30151" s="2">
        <v>0.75894675925925925</v>
      </c>
      <c r="D30151" t="s">
        <v>31721</v>
      </c>
      <c r="E30151" t="s">
        <v>31722</v>
      </c>
      <c r="F30151" t="s">
        <v>31734</v>
      </c>
      <c r="G30151" t="s">
        <v>31724</v>
      </c>
      <c r="H30151" t="s">
        <v>31731</v>
      </c>
      <c r="I30151">
        <v>3</v>
      </c>
      <c r="J30151" t="s">
        <v>11609</v>
      </c>
      <c r="K30151" t="s">
        <v>11170</v>
      </c>
      <c r="L30151" s="1">
        <v>45294</v>
      </c>
      <c r="M30151" s="2">
        <v>0.78125</v>
      </c>
      <c r="N30151" s="2">
        <v>0.80208333333333337</v>
      </c>
      <c r="O30151" s="2"/>
      <c r="P30151" t="s">
        <v>543</v>
      </c>
      <c r="Q30151" t="s">
        <v>792</v>
      </c>
      <c r="R30151" t="s">
        <v>4192</v>
      </c>
    </row>
    <row r="30152" spans="1:18" x14ac:dyDescent="0.25">
      <c r="A30152" t="s">
        <v>3687</v>
      </c>
      <c r="B30152" s="1">
        <v>45293</v>
      </c>
      <c r="C30152" s="2">
        <v>0.95554398148148145</v>
      </c>
      <c r="D30152" t="s">
        <v>31727</v>
      </c>
      <c r="E30152" t="s">
        <v>31722</v>
      </c>
      <c r="F30152" t="s">
        <v>31733</v>
      </c>
      <c r="G30152" t="s">
        <v>31732</v>
      </c>
      <c r="H30152" t="s">
        <v>31725</v>
      </c>
      <c r="I30152">
        <v>39</v>
      </c>
      <c r="J30152" t="s">
        <v>4201</v>
      </c>
      <c r="K30152" t="s">
        <v>7959</v>
      </c>
      <c r="L30152" s="1">
        <v>45294</v>
      </c>
      <c r="M30152" s="2">
        <v>1.0416666666666666E-2</v>
      </c>
      <c r="N30152" s="2">
        <v>6.5972222222222224E-2</v>
      </c>
      <c r="O30152" s="2"/>
      <c r="P30152" t="s">
        <v>543</v>
      </c>
      <c r="Q30152" t="s">
        <v>792</v>
      </c>
      <c r="R30152" t="s">
        <v>31737</v>
      </c>
    </row>
    <row r="30153" spans="1:18" x14ac:dyDescent="0.25">
      <c r="A30153" t="s">
        <v>2129</v>
      </c>
      <c r="B30153" s="1">
        <v>45297</v>
      </c>
      <c r="C30153" s="2">
        <v>0.33163194444444444</v>
      </c>
      <c r="D30153" t="s">
        <v>31721</v>
      </c>
      <c r="E30153" t="s">
        <v>31729</v>
      </c>
      <c r="F30153" t="s">
        <v>31734</v>
      </c>
      <c r="G30153" t="s">
        <v>31724</v>
      </c>
      <c r="H30153" t="s">
        <v>31725</v>
      </c>
      <c r="I30153">
        <v>8</v>
      </c>
      <c r="J30153" t="s">
        <v>11219</v>
      </c>
      <c r="K30153" t="s">
        <v>11162</v>
      </c>
      <c r="L30153" s="1">
        <v>45298</v>
      </c>
      <c r="M30153" s="2">
        <v>0.26041666666666669</v>
      </c>
      <c r="N30153" s="2">
        <v>0.30208333333333331</v>
      </c>
      <c r="O30153" s="2"/>
      <c r="P30153" t="s">
        <v>543</v>
      </c>
      <c r="Q30153" t="s">
        <v>714</v>
      </c>
      <c r="R30153" t="s">
        <v>31737</v>
      </c>
    </row>
    <row r="30154" spans="1:18" x14ac:dyDescent="0.25">
      <c r="A30154" t="s">
        <v>1275</v>
      </c>
      <c r="B30154" s="1">
        <v>45302</v>
      </c>
      <c r="C30154" s="2">
        <v>0.61805555555555558</v>
      </c>
      <c r="D30154" t="s">
        <v>31721</v>
      </c>
      <c r="E30154" t="s">
        <v>31728</v>
      </c>
      <c r="F30154" t="s">
        <v>31733</v>
      </c>
      <c r="G30154" t="s">
        <v>31724</v>
      </c>
      <c r="H30154" t="s">
        <v>31731</v>
      </c>
      <c r="I30154">
        <v>3</v>
      </c>
      <c r="J30154" t="s">
        <v>11609</v>
      </c>
      <c r="K30154" t="s">
        <v>11170</v>
      </c>
      <c r="L30154" s="1">
        <v>45302</v>
      </c>
      <c r="M30154" s="2">
        <v>0.67708333333333337</v>
      </c>
      <c r="N30154" s="2">
        <v>0.69791666666666663</v>
      </c>
      <c r="O30154" s="2"/>
      <c r="P30154" t="s">
        <v>543</v>
      </c>
      <c r="Q30154" t="s">
        <v>792</v>
      </c>
      <c r="R30154" t="s">
        <v>4192</v>
      </c>
    </row>
    <row r="30155" spans="1:18" x14ac:dyDescent="0.25">
      <c r="A30155" t="s">
        <v>2432</v>
      </c>
      <c r="B30155" s="1">
        <v>45293</v>
      </c>
      <c r="C30155" s="2">
        <v>0.35295138888888888</v>
      </c>
      <c r="D30155" t="s">
        <v>31727</v>
      </c>
      <c r="E30155" t="s">
        <v>31728</v>
      </c>
      <c r="F30155" t="s">
        <v>31733</v>
      </c>
      <c r="G30155" t="s">
        <v>31724</v>
      </c>
      <c r="H30155" t="s">
        <v>31730</v>
      </c>
      <c r="I30155">
        <v>35</v>
      </c>
      <c r="J30155" t="s">
        <v>11294</v>
      </c>
      <c r="K30155" t="s">
        <v>11158</v>
      </c>
      <c r="L30155" s="1">
        <v>45293</v>
      </c>
      <c r="M30155" s="2">
        <v>0.40625</v>
      </c>
      <c r="N30155" s="2">
        <v>0.4826388888888889</v>
      </c>
      <c r="O30155" s="2"/>
      <c r="P30155" t="s">
        <v>543</v>
      </c>
      <c r="Q30155" t="s">
        <v>792</v>
      </c>
      <c r="R30155" t="s">
        <v>31737</v>
      </c>
    </row>
    <row r="30156" spans="1:18" x14ac:dyDescent="0.25">
      <c r="A30156" t="s">
        <v>3690</v>
      </c>
      <c r="B30156" s="1">
        <v>45325</v>
      </c>
      <c r="C30156" s="2">
        <v>0.21009259259259258</v>
      </c>
      <c r="D30156" t="s">
        <v>31721</v>
      </c>
      <c r="E30156" t="s">
        <v>31722</v>
      </c>
      <c r="F30156" t="s">
        <v>31735</v>
      </c>
      <c r="G30156" t="s">
        <v>31724</v>
      </c>
      <c r="H30156" t="s">
        <v>31730</v>
      </c>
      <c r="I30156">
        <v>22</v>
      </c>
      <c r="J30156" t="s">
        <v>4201</v>
      </c>
      <c r="K30156" t="s">
        <v>7959</v>
      </c>
      <c r="L30156" s="1">
        <v>45325</v>
      </c>
      <c r="M30156" s="2">
        <v>0.27083333333333331</v>
      </c>
      <c r="N30156" s="2">
        <v>0.3263888888888889</v>
      </c>
      <c r="O30156" s="2"/>
      <c r="P30156" t="s">
        <v>543</v>
      </c>
      <c r="Q30156" t="s">
        <v>792</v>
      </c>
      <c r="R30156" t="s">
        <v>4192</v>
      </c>
    </row>
    <row r="30157" spans="1:18" x14ac:dyDescent="0.25">
      <c r="A30157" t="s">
        <v>3438</v>
      </c>
      <c r="B30157" s="1">
        <v>45325</v>
      </c>
      <c r="C30157" s="2">
        <v>0.74365740740740738</v>
      </c>
      <c r="D30157" t="s">
        <v>31721</v>
      </c>
      <c r="E30157" t="s">
        <v>31728</v>
      </c>
      <c r="F30157" t="s">
        <v>31733</v>
      </c>
      <c r="G30157" t="s">
        <v>31724</v>
      </c>
      <c r="H30157" t="s">
        <v>31725</v>
      </c>
      <c r="I30157">
        <v>7</v>
      </c>
      <c r="J30157" t="s">
        <v>4201</v>
      </c>
      <c r="K30157" t="s">
        <v>11609</v>
      </c>
      <c r="L30157" s="1">
        <v>45326</v>
      </c>
      <c r="M30157" s="2">
        <v>0.67708333333333337</v>
      </c>
      <c r="N30157" s="2">
        <v>0.73263888888888884</v>
      </c>
      <c r="O30157" s="2"/>
      <c r="P30157" t="s">
        <v>543</v>
      </c>
      <c r="Q30157" t="s">
        <v>788</v>
      </c>
      <c r="R30157" t="s">
        <v>4192</v>
      </c>
    </row>
    <row r="30158" spans="1:18" x14ac:dyDescent="0.25">
      <c r="A30158" t="s">
        <v>2300</v>
      </c>
      <c r="B30158" s="1">
        <v>45353</v>
      </c>
      <c r="C30158" s="2">
        <v>0.24537037037037038</v>
      </c>
      <c r="D30158" t="s">
        <v>31721</v>
      </c>
      <c r="E30158" t="s">
        <v>31728</v>
      </c>
      <c r="F30158" t="s">
        <v>31734</v>
      </c>
      <c r="G30158" t="s">
        <v>31724</v>
      </c>
      <c r="H30158" t="s">
        <v>31730</v>
      </c>
      <c r="I30158">
        <v>13</v>
      </c>
      <c r="J30158" t="s">
        <v>11219</v>
      </c>
      <c r="K30158" t="s">
        <v>11162</v>
      </c>
      <c r="L30158" s="1">
        <v>45353</v>
      </c>
      <c r="M30158" s="2">
        <v>0.30208333333333331</v>
      </c>
      <c r="N30158" s="2">
        <v>0.34375</v>
      </c>
      <c r="O30158" s="2"/>
      <c r="P30158" t="s">
        <v>543</v>
      </c>
      <c r="Q30158" t="s">
        <v>785</v>
      </c>
      <c r="R30158" t="s">
        <v>4192</v>
      </c>
    </row>
    <row r="30159" spans="1:18" x14ac:dyDescent="0.25">
      <c r="A30159" t="s">
        <v>2589</v>
      </c>
      <c r="B30159" s="1">
        <v>45306</v>
      </c>
      <c r="C30159" s="2">
        <v>0.30957175925925928</v>
      </c>
      <c r="D30159" t="s">
        <v>31727</v>
      </c>
      <c r="E30159" t="s">
        <v>31728</v>
      </c>
      <c r="F30159" t="s">
        <v>31735</v>
      </c>
      <c r="G30159" t="s">
        <v>31724</v>
      </c>
      <c r="H30159" t="s">
        <v>31731</v>
      </c>
      <c r="I30159">
        <v>47</v>
      </c>
      <c r="J30159" t="s">
        <v>11294</v>
      </c>
      <c r="K30159" t="s">
        <v>11158</v>
      </c>
      <c r="L30159" s="1">
        <v>45306</v>
      </c>
      <c r="M30159" s="2">
        <v>0.36458333333333331</v>
      </c>
      <c r="N30159" s="2">
        <v>0.44097222222222221</v>
      </c>
      <c r="O30159" s="2"/>
      <c r="P30159" t="s">
        <v>543</v>
      </c>
      <c r="Q30159" t="s">
        <v>788</v>
      </c>
      <c r="R30159" t="s">
        <v>4192</v>
      </c>
    </row>
    <row r="30160" spans="1:18" x14ac:dyDescent="0.25">
      <c r="A30160" t="s">
        <v>3691</v>
      </c>
      <c r="B30160" s="1">
        <v>45390</v>
      </c>
      <c r="C30160" s="2">
        <v>0.21042824074074074</v>
      </c>
      <c r="D30160" t="s">
        <v>31721</v>
      </c>
      <c r="E30160" t="s">
        <v>31728</v>
      </c>
      <c r="F30160" t="s">
        <v>31734</v>
      </c>
      <c r="G30160" t="s">
        <v>31724</v>
      </c>
      <c r="H30160" t="s">
        <v>31731</v>
      </c>
      <c r="I30160">
        <v>25</v>
      </c>
      <c r="J30160" t="s">
        <v>4201</v>
      </c>
      <c r="K30160" t="s">
        <v>11219</v>
      </c>
      <c r="L30160" s="1">
        <v>45390</v>
      </c>
      <c r="M30160" s="2">
        <v>0.27083333333333331</v>
      </c>
      <c r="N30160" s="2">
        <v>0.33333333333333331</v>
      </c>
      <c r="O30160" s="2"/>
      <c r="P30160" t="s">
        <v>543</v>
      </c>
      <c r="Q30160" t="s">
        <v>792</v>
      </c>
      <c r="R30160" t="s">
        <v>4192</v>
      </c>
    </row>
    <row r="30161" spans="1:18" x14ac:dyDescent="0.25">
      <c r="A30161" t="s">
        <v>3439</v>
      </c>
      <c r="B30161" s="1">
        <v>45336</v>
      </c>
      <c r="C30161" s="2">
        <v>0.7472685185185185</v>
      </c>
      <c r="D30161" t="s">
        <v>31721</v>
      </c>
      <c r="E30161" t="s">
        <v>31728</v>
      </c>
      <c r="F30161" t="s">
        <v>31733</v>
      </c>
      <c r="G30161" t="s">
        <v>31724</v>
      </c>
      <c r="H30161" t="s">
        <v>31725</v>
      </c>
      <c r="I30161">
        <v>7</v>
      </c>
      <c r="J30161" t="s">
        <v>4201</v>
      </c>
      <c r="K30161" t="s">
        <v>11609</v>
      </c>
      <c r="L30161" s="1">
        <v>45344</v>
      </c>
      <c r="M30161" s="2">
        <v>0.67708333333333337</v>
      </c>
      <c r="N30161" s="2">
        <v>0.73263888888888884</v>
      </c>
      <c r="O30161" s="2"/>
      <c r="P30161" t="s">
        <v>543</v>
      </c>
      <c r="Q30161" t="s">
        <v>31736</v>
      </c>
      <c r="R30161" t="s">
        <v>4192</v>
      </c>
    </row>
    <row r="30162" spans="1:18" x14ac:dyDescent="0.25">
      <c r="A30162" t="s">
        <v>2301</v>
      </c>
      <c r="B30162" s="1">
        <v>45317</v>
      </c>
      <c r="C30162" s="2">
        <v>0.16034722222222222</v>
      </c>
      <c r="D30162" t="s">
        <v>31721</v>
      </c>
      <c r="E30162" t="s">
        <v>31728</v>
      </c>
      <c r="F30162" t="s">
        <v>31733</v>
      </c>
      <c r="G30162" t="s">
        <v>31724</v>
      </c>
      <c r="H30162" t="s">
        <v>31725</v>
      </c>
      <c r="I30162">
        <v>8</v>
      </c>
      <c r="J30162" t="s">
        <v>11219</v>
      </c>
      <c r="K30162" t="s">
        <v>11162</v>
      </c>
      <c r="L30162" s="1">
        <v>45318</v>
      </c>
      <c r="M30162" s="2">
        <v>9.375E-2</v>
      </c>
      <c r="N30162" s="2">
        <v>0.13541666666666666</v>
      </c>
      <c r="O30162" s="2"/>
      <c r="P30162" t="s">
        <v>543</v>
      </c>
      <c r="Q30162" t="s">
        <v>788</v>
      </c>
      <c r="R30162" t="s">
        <v>4192</v>
      </c>
    </row>
    <row r="30163" spans="1:18" x14ac:dyDescent="0.25">
      <c r="A30163" t="s">
        <v>3614</v>
      </c>
      <c r="B30163" s="1">
        <v>45330</v>
      </c>
      <c r="C30163" s="2">
        <v>0.61966435185185187</v>
      </c>
      <c r="D30163" t="s">
        <v>31721</v>
      </c>
      <c r="E30163" t="s">
        <v>31728</v>
      </c>
      <c r="F30163" t="s">
        <v>31733</v>
      </c>
      <c r="G30163" t="s">
        <v>31732</v>
      </c>
      <c r="H30163" t="s">
        <v>31731</v>
      </c>
      <c r="I30163">
        <v>39</v>
      </c>
      <c r="J30163" t="s">
        <v>7959</v>
      </c>
      <c r="K30163" t="s">
        <v>28841</v>
      </c>
      <c r="L30163" s="1">
        <v>45330</v>
      </c>
      <c r="M30163" s="2">
        <v>0.67708333333333337</v>
      </c>
      <c r="N30163" s="2">
        <v>0.71875</v>
      </c>
      <c r="O30163" s="2"/>
      <c r="P30163" t="s">
        <v>543</v>
      </c>
      <c r="Q30163" t="s">
        <v>785</v>
      </c>
      <c r="R30163" t="s">
        <v>31737</v>
      </c>
    </row>
    <row r="30164" spans="1:18" x14ac:dyDescent="0.25">
      <c r="A30164" t="s">
        <v>3961</v>
      </c>
      <c r="B30164" s="1">
        <v>45350</v>
      </c>
      <c r="C30164" s="2">
        <v>0.21249999999999999</v>
      </c>
      <c r="D30164" t="s">
        <v>31721</v>
      </c>
      <c r="E30164" t="s">
        <v>31722</v>
      </c>
      <c r="F30164" t="s">
        <v>31735</v>
      </c>
      <c r="G30164" t="s">
        <v>31724</v>
      </c>
      <c r="H30164" t="s">
        <v>31731</v>
      </c>
      <c r="I30164">
        <v>29</v>
      </c>
      <c r="J30164" t="s">
        <v>4201</v>
      </c>
      <c r="K30164" t="s">
        <v>7959</v>
      </c>
      <c r="L30164" s="1">
        <v>45350</v>
      </c>
      <c r="M30164" s="2">
        <v>0.27083333333333331</v>
      </c>
      <c r="N30164" s="2">
        <v>0.3263888888888889</v>
      </c>
      <c r="O30164" s="2"/>
      <c r="P30164" t="s">
        <v>543</v>
      </c>
      <c r="Q30164" t="s">
        <v>31736</v>
      </c>
      <c r="R30164" t="s">
        <v>4192</v>
      </c>
    </row>
    <row r="30165" spans="1:18" x14ac:dyDescent="0.25">
      <c r="A30165" t="s">
        <v>1433</v>
      </c>
      <c r="B30165" s="1">
        <v>45363</v>
      </c>
      <c r="C30165" s="2">
        <v>0.67895833333333333</v>
      </c>
      <c r="D30165" t="s">
        <v>31721</v>
      </c>
      <c r="E30165" t="s">
        <v>31722</v>
      </c>
      <c r="F30165" t="s">
        <v>31734</v>
      </c>
      <c r="G30165" t="s">
        <v>31732</v>
      </c>
      <c r="H30165" t="s">
        <v>31725</v>
      </c>
      <c r="I30165">
        <v>6</v>
      </c>
      <c r="J30165" t="s">
        <v>11609</v>
      </c>
      <c r="K30165" t="s">
        <v>11170</v>
      </c>
      <c r="L30165" s="1">
        <v>45364</v>
      </c>
      <c r="M30165" s="2">
        <v>0.61458333333333337</v>
      </c>
      <c r="N30165" s="2">
        <v>0.63541666666666663</v>
      </c>
      <c r="O30165" s="2"/>
      <c r="P30165" t="s">
        <v>543</v>
      </c>
      <c r="Q30165" t="s">
        <v>14</v>
      </c>
      <c r="R30165" t="s">
        <v>4192</v>
      </c>
    </row>
    <row r="30166" spans="1:18" x14ac:dyDescent="0.25">
      <c r="A30166" t="s">
        <v>3615</v>
      </c>
      <c r="B30166" s="1">
        <v>45380</v>
      </c>
      <c r="C30166" s="2">
        <v>0.40464120370370371</v>
      </c>
      <c r="D30166" t="s">
        <v>31721</v>
      </c>
      <c r="E30166" t="s">
        <v>31722</v>
      </c>
      <c r="F30166" t="s">
        <v>31735</v>
      </c>
      <c r="G30166" t="s">
        <v>31724</v>
      </c>
      <c r="H30166" t="s">
        <v>31725</v>
      </c>
      <c r="I30166">
        <v>48</v>
      </c>
      <c r="J30166" t="s">
        <v>4200</v>
      </c>
      <c r="K30166" t="s">
        <v>11609</v>
      </c>
      <c r="L30166" s="1">
        <v>45381</v>
      </c>
      <c r="M30166" s="2">
        <v>0.33333333333333331</v>
      </c>
      <c r="N30166" s="2">
        <v>0.40972222222222221</v>
      </c>
      <c r="O30166" s="2"/>
      <c r="P30166" t="s">
        <v>543</v>
      </c>
      <c r="Q30166" t="s">
        <v>572</v>
      </c>
      <c r="R30166" t="s">
        <v>31737</v>
      </c>
    </row>
    <row r="30167" spans="1:18" x14ac:dyDescent="0.25">
      <c r="A30167" t="s">
        <v>1174</v>
      </c>
      <c r="B30167" s="1">
        <v>45401</v>
      </c>
      <c r="C30167" s="2">
        <v>0.76158564814814811</v>
      </c>
      <c r="D30167" t="s">
        <v>31721</v>
      </c>
      <c r="E30167" t="s">
        <v>31722</v>
      </c>
      <c r="F30167" t="s">
        <v>31734</v>
      </c>
      <c r="G30167" t="s">
        <v>31724</v>
      </c>
      <c r="H30167" t="s">
        <v>31731</v>
      </c>
      <c r="I30167">
        <v>3</v>
      </c>
      <c r="J30167" t="s">
        <v>11609</v>
      </c>
      <c r="K30167" t="s">
        <v>11170</v>
      </c>
      <c r="L30167" s="1">
        <v>45401</v>
      </c>
      <c r="M30167" s="2">
        <v>0.78125</v>
      </c>
      <c r="N30167" s="2">
        <v>0.80208333333333337</v>
      </c>
      <c r="O30167" s="2"/>
      <c r="P30167" t="s">
        <v>543</v>
      </c>
      <c r="Q30167" t="s">
        <v>788</v>
      </c>
      <c r="R30167" t="s">
        <v>4192</v>
      </c>
    </row>
    <row r="30168" spans="1:18" x14ac:dyDescent="0.25">
      <c r="A30168" t="s">
        <v>2130</v>
      </c>
      <c r="B30168" s="1">
        <v>45387</v>
      </c>
      <c r="C30168" s="2">
        <v>0.6839467592592593</v>
      </c>
      <c r="D30168" t="s">
        <v>31727</v>
      </c>
      <c r="E30168" t="s">
        <v>31729</v>
      </c>
      <c r="F30168" t="s">
        <v>31733</v>
      </c>
      <c r="G30168" t="s">
        <v>31724</v>
      </c>
      <c r="H30168" t="s">
        <v>31731</v>
      </c>
      <c r="I30168">
        <v>17</v>
      </c>
      <c r="J30168" t="s">
        <v>11219</v>
      </c>
      <c r="K30168" t="s">
        <v>11162</v>
      </c>
      <c r="L30168" s="1">
        <v>45387</v>
      </c>
      <c r="M30168" s="2">
        <v>0.73958333333333337</v>
      </c>
      <c r="N30168" s="2">
        <v>0.78125</v>
      </c>
      <c r="O30168" s="2"/>
      <c r="P30168" t="s">
        <v>543</v>
      </c>
      <c r="Q30168" t="s">
        <v>788</v>
      </c>
      <c r="R30168" t="s">
        <v>31737</v>
      </c>
    </row>
    <row r="30169" spans="1:18" x14ac:dyDescent="0.25">
      <c r="A30169" t="s">
        <v>869</v>
      </c>
      <c r="B30169" s="1">
        <v>45377</v>
      </c>
      <c r="C30169" s="2">
        <v>0.14059027777777777</v>
      </c>
      <c r="D30169" t="s">
        <v>31727</v>
      </c>
      <c r="E30169" t="s">
        <v>31722</v>
      </c>
      <c r="F30169" t="s">
        <v>31733</v>
      </c>
      <c r="G30169" t="s">
        <v>31724</v>
      </c>
      <c r="H30169" t="s">
        <v>31725</v>
      </c>
      <c r="I30169">
        <v>50</v>
      </c>
      <c r="J30169" t="s">
        <v>11170</v>
      </c>
      <c r="K30169" t="s">
        <v>4200</v>
      </c>
      <c r="L30169" s="1">
        <v>45378</v>
      </c>
      <c r="M30169" s="2">
        <v>7.2916666666666671E-2</v>
      </c>
      <c r="N30169" s="2">
        <v>0.16666666666666666</v>
      </c>
      <c r="O30169" s="2"/>
      <c r="P30169" t="s">
        <v>543</v>
      </c>
      <c r="Q30169" t="s">
        <v>792</v>
      </c>
      <c r="R30169" t="s">
        <v>31737</v>
      </c>
    </row>
    <row r="30170" spans="1:18" x14ac:dyDescent="0.25">
      <c r="A30170" t="s">
        <v>3389</v>
      </c>
      <c r="B30170" s="1">
        <v>45296</v>
      </c>
      <c r="C30170" s="2">
        <v>0.50527777777777783</v>
      </c>
      <c r="D30170" t="s">
        <v>31727</v>
      </c>
      <c r="E30170" t="s">
        <v>31722</v>
      </c>
      <c r="F30170" t="s">
        <v>31735</v>
      </c>
      <c r="G30170" t="s">
        <v>31732</v>
      </c>
      <c r="H30170" t="s">
        <v>31725</v>
      </c>
      <c r="I30170">
        <v>7</v>
      </c>
      <c r="J30170" t="s">
        <v>11170</v>
      </c>
      <c r="K30170" t="s">
        <v>11609</v>
      </c>
      <c r="L30170" s="1">
        <v>45297</v>
      </c>
      <c r="M30170" s="2">
        <v>0.4375</v>
      </c>
      <c r="N30170" s="2">
        <v>0.45833333333333331</v>
      </c>
      <c r="O30170" s="2"/>
      <c r="P30170" t="s">
        <v>543</v>
      </c>
      <c r="Q30170" t="s">
        <v>714</v>
      </c>
      <c r="R30170" t="s">
        <v>31737</v>
      </c>
    </row>
    <row r="30171" spans="1:18" x14ac:dyDescent="0.25">
      <c r="A30171" t="s">
        <v>971</v>
      </c>
      <c r="B30171" s="1">
        <v>45327</v>
      </c>
      <c r="C30171" s="2">
        <v>0.3273726851851852</v>
      </c>
      <c r="D30171" t="s">
        <v>31721</v>
      </c>
      <c r="E30171" t="s">
        <v>31728</v>
      </c>
      <c r="F30171" t="s">
        <v>31734</v>
      </c>
      <c r="G30171" t="s">
        <v>31732</v>
      </c>
      <c r="H30171" t="s">
        <v>31730</v>
      </c>
      <c r="I30171">
        <v>10</v>
      </c>
      <c r="J30171" t="s">
        <v>11609</v>
      </c>
      <c r="K30171" t="s">
        <v>11170</v>
      </c>
      <c r="L30171" s="1">
        <v>45327</v>
      </c>
      <c r="M30171" s="2">
        <v>0.38541666666666669</v>
      </c>
      <c r="N30171" s="2">
        <v>0.40625</v>
      </c>
      <c r="O30171" s="2"/>
      <c r="P30171" t="s">
        <v>543</v>
      </c>
      <c r="Q30171" t="s">
        <v>788</v>
      </c>
      <c r="R30171" t="s">
        <v>31737</v>
      </c>
    </row>
    <row r="30172" spans="1:18" x14ac:dyDescent="0.25">
      <c r="A30172" t="s">
        <v>3440</v>
      </c>
      <c r="B30172" s="1">
        <v>45307</v>
      </c>
      <c r="C30172" s="2">
        <v>0.62171296296296297</v>
      </c>
      <c r="D30172" t="s">
        <v>31721</v>
      </c>
      <c r="E30172" t="s">
        <v>31728</v>
      </c>
      <c r="F30172" t="s">
        <v>31733</v>
      </c>
      <c r="G30172" t="s">
        <v>31732</v>
      </c>
      <c r="H30172" t="s">
        <v>31731</v>
      </c>
      <c r="I30172">
        <v>38</v>
      </c>
      <c r="J30172" t="s">
        <v>4201</v>
      </c>
      <c r="K30172" t="s">
        <v>11609</v>
      </c>
      <c r="L30172" s="1">
        <v>45307</v>
      </c>
      <c r="M30172" s="2">
        <v>0.67708333333333337</v>
      </c>
      <c r="N30172" s="2">
        <v>0.73263888888888884</v>
      </c>
      <c r="O30172" s="2"/>
      <c r="P30172" t="s">
        <v>543</v>
      </c>
      <c r="Q30172" t="s">
        <v>714</v>
      </c>
      <c r="R30172" t="s">
        <v>31737</v>
      </c>
    </row>
    <row r="30173" spans="1:18" x14ac:dyDescent="0.25">
      <c r="A30173" t="s">
        <v>2132</v>
      </c>
      <c r="B30173" s="1">
        <v>45342</v>
      </c>
      <c r="C30173" s="2">
        <v>0.15774305555555557</v>
      </c>
      <c r="D30173" t="s">
        <v>31721</v>
      </c>
      <c r="E30173" t="s">
        <v>31722</v>
      </c>
      <c r="F30173" t="s">
        <v>31735</v>
      </c>
      <c r="G30173" t="s">
        <v>31724</v>
      </c>
      <c r="H30173" t="s">
        <v>31730</v>
      </c>
      <c r="I30173">
        <v>13</v>
      </c>
      <c r="J30173" t="s">
        <v>11219</v>
      </c>
      <c r="K30173" t="s">
        <v>11162</v>
      </c>
      <c r="L30173" s="1">
        <v>45342</v>
      </c>
      <c r="M30173" s="2">
        <v>0.21875</v>
      </c>
      <c r="N30173" s="2">
        <v>0.26041666666666669</v>
      </c>
      <c r="O30173" s="2"/>
      <c r="P30173" t="s">
        <v>543</v>
      </c>
      <c r="Q30173" t="s">
        <v>788</v>
      </c>
      <c r="R30173" t="s">
        <v>31737</v>
      </c>
    </row>
    <row r="30174" spans="1:18" x14ac:dyDescent="0.25">
      <c r="A30174" t="s">
        <v>2307</v>
      </c>
      <c r="B30174" s="1">
        <v>45375</v>
      </c>
      <c r="C30174" s="2">
        <v>0.98935185185185182</v>
      </c>
      <c r="D30174" t="s">
        <v>31727</v>
      </c>
      <c r="E30174" t="s">
        <v>31722</v>
      </c>
      <c r="F30174" t="s">
        <v>31735</v>
      </c>
      <c r="G30174" t="s">
        <v>31724</v>
      </c>
      <c r="H30174" t="s">
        <v>31725</v>
      </c>
      <c r="I30174">
        <v>8</v>
      </c>
      <c r="J30174" t="s">
        <v>11219</v>
      </c>
      <c r="K30174" t="s">
        <v>11162</v>
      </c>
      <c r="L30174" s="1">
        <v>45376</v>
      </c>
      <c r="M30174" s="2">
        <v>0.91666666666666663</v>
      </c>
      <c r="N30174" s="2">
        <v>0.95833333333333337</v>
      </c>
      <c r="O30174" s="2"/>
      <c r="P30174" t="s">
        <v>543</v>
      </c>
      <c r="Q30174" t="s">
        <v>792</v>
      </c>
      <c r="R30174" t="s">
        <v>4192</v>
      </c>
    </row>
    <row r="30175" spans="1:18" x14ac:dyDescent="0.25">
      <c r="A30175" t="s">
        <v>2593</v>
      </c>
      <c r="B30175" s="1">
        <v>45376</v>
      </c>
      <c r="C30175" s="2">
        <v>0.72994212962962968</v>
      </c>
      <c r="D30175" t="s">
        <v>31727</v>
      </c>
      <c r="E30175" t="s">
        <v>31722</v>
      </c>
      <c r="F30175" t="s">
        <v>31733</v>
      </c>
      <c r="G30175" t="s">
        <v>31724</v>
      </c>
      <c r="H30175" t="s">
        <v>31725</v>
      </c>
      <c r="I30175">
        <v>23</v>
      </c>
      <c r="J30175" t="s">
        <v>11294</v>
      </c>
      <c r="K30175" t="s">
        <v>11158</v>
      </c>
      <c r="L30175" s="1">
        <v>45377</v>
      </c>
      <c r="M30175" s="2">
        <v>0.66666666666666663</v>
      </c>
      <c r="N30175" s="2">
        <v>0.74305555555555558</v>
      </c>
      <c r="O30175" s="2"/>
      <c r="P30175" t="s">
        <v>543</v>
      </c>
      <c r="Q30175" t="s">
        <v>788</v>
      </c>
      <c r="R30175" t="s">
        <v>4192</v>
      </c>
    </row>
    <row r="30176" spans="1:18" x14ac:dyDescent="0.25">
      <c r="A30176" t="s">
        <v>1177</v>
      </c>
      <c r="B30176" s="1">
        <v>45335</v>
      </c>
      <c r="C30176" s="2">
        <v>0.49712962962962964</v>
      </c>
      <c r="D30176" t="s">
        <v>31727</v>
      </c>
      <c r="E30176" t="s">
        <v>31728</v>
      </c>
      <c r="F30176" t="s">
        <v>31734</v>
      </c>
      <c r="G30176" t="s">
        <v>31732</v>
      </c>
      <c r="H30176" t="s">
        <v>31730</v>
      </c>
      <c r="I30176">
        <v>10</v>
      </c>
      <c r="J30176" t="s">
        <v>11609</v>
      </c>
      <c r="K30176" t="s">
        <v>11170</v>
      </c>
      <c r="L30176" s="1">
        <v>45335</v>
      </c>
      <c r="M30176" s="2">
        <v>0.55208333333333337</v>
      </c>
      <c r="N30176" s="2">
        <v>0.57291666666666663</v>
      </c>
      <c r="O30176" s="2"/>
      <c r="P30176" t="s">
        <v>543</v>
      </c>
      <c r="Q30176" t="s">
        <v>788</v>
      </c>
      <c r="R30176" t="s">
        <v>4192</v>
      </c>
    </row>
    <row r="30177" spans="1:18" x14ac:dyDescent="0.25">
      <c r="A30177" t="s">
        <v>4114</v>
      </c>
      <c r="B30177" s="1">
        <v>45347</v>
      </c>
      <c r="C30177" s="2">
        <v>5.5081018518518515E-2</v>
      </c>
      <c r="D30177" t="s">
        <v>31721</v>
      </c>
      <c r="E30177" t="s">
        <v>31728</v>
      </c>
      <c r="F30177" t="s">
        <v>31735</v>
      </c>
      <c r="G30177" t="s">
        <v>31724</v>
      </c>
      <c r="H30177" t="s">
        <v>31730</v>
      </c>
      <c r="I30177">
        <v>8</v>
      </c>
      <c r="J30177" t="s">
        <v>11158</v>
      </c>
      <c r="K30177" t="s">
        <v>28280</v>
      </c>
      <c r="L30177" s="1">
        <v>45347</v>
      </c>
      <c r="M30177" s="2">
        <v>0.98958333333333337</v>
      </c>
      <c r="N30177" s="2">
        <v>2.4305555555555556E-2</v>
      </c>
      <c r="O30177" s="2"/>
      <c r="P30177" t="s">
        <v>543</v>
      </c>
      <c r="Q30177" t="s">
        <v>788</v>
      </c>
      <c r="R30177" t="s">
        <v>4192</v>
      </c>
    </row>
    <row r="30178" spans="1:18" x14ac:dyDescent="0.25">
      <c r="A30178" t="s">
        <v>3617</v>
      </c>
      <c r="B30178" s="1">
        <v>45390</v>
      </c>
      <c r="C30178" s="2">
        <v>0.84870370370370374</v>
      </c>
      <c r="D30178" t="s">
        <v>31721</v>
      </c>
      <c r="E30178" t="s">
        <v>31722</v>
      </c>
      <c r="F30178" t="s">
        <v>31734</v>
      </c>
      <c r="G30178" t="s">
        <v>31724</v>
      </c>
      <c r="H30178" t="s">
        <v>31725</v>
      </c>
      <c r="I30178">
        <v>6</v>
      </c>
      <c r="J30178" t="s">
        <v>11170</v>
      </c>
      <c r="K30178" t="s">
        <v>27608</v>
      </c>
      <c r="L30178" s="1">
        <v>45391</v>
      </c>
      <c r="M30178" s="2">
        <v>0.78125</v>
      </c>
      <c r="N30178" s="2">
        <v>0.80555555555555558</v>
      </c>
      <c r="O30178" s="2"/>
      <c r="P30178" t="s">
        <v>543</v>
      </c>
      <c r="Q30178" t="s">
        <v>572</v>
      </c>
      <c r="R30178" t="s">
        <v>4192</v>
      </c>
    </row>
    <row r="30179" spans="1:18" x14ac:dyDescent="0.25">
      <c r="A30179" t="s">
        <v>2310</v>
      </c>
      <c r="B30179" s="1">
        <v>45297</v>
      </c>
      <c r="C30179" s="2">
        <v>0.78601851851851856</v>
      </c>
      <c r="D30179" t="s">
        <v>31721</v>
      </c>
      <c r="E30179" t="s">
        <v>31728</v>
      </c>
      <c r="F30179" t="s">
        <v>31735</v>
      </c>
      <c r="G30179" t="s">
        <v>31724</v>
      </c>
      <c r="H30179" t="s">
        <v>31725</v>
      </c>
      <c r="I30179">
        <v>8</v>
      </c>
      <c r="J30179" t="s">
        <v>11219</v>
      </c>
      <c r="K30179" t="s">
        <v>11162</v>
      </c>
      <c r="L30179" s="1">
        <v>45298</v>
      </c>
      <c r="M30179" s="2">
        <v>0.71875</v>
      </c>
      <c r="N30179" s="2">
        <v>0.76041666666666663</v>
      </c>
      <c r="O30179" s="2"/>
      <c r="P30179" t="s">
        <v>543</v>
      </c>
      <c r="Q30179" t="s">
        <v>14</v>
      </c>
      <c r="R30179" t="s">
        <v>4192</v>
      </c>
    </row>
    <row r="30180" spans="1:18" x14ac:dyDescent="0.25">
      <c r="A30180" t="s">
        <v>3969</v>
      </c>
      <c r="B30180" s="1">
        <v>45341</v>
      </c>
      <c r="C30180" s="2">
        <v>0.34065972222222224</v>
      </c>
      <c r="D30180" t="s">
        <v>31721</v>
      </c>
      <c r="E30180" t="s">
        <v>31722</v>
      </c>
      <c r="F30180" t="s">
        <v>31735</v>
      </c>
      <c r="G30180" t="s">
        <v>31724</v>
      </c>
      <c r="H30180" t="s">
        <v>31725</v>
      </c>
      <c r="I30180">
        <v>15</v>
      </c>
      <c r="J30180" t="s">
        <v>4201</v>
      </c>
      <c r="K30180" t="s">
        <v>7959</v>
      </c>
      <c r="L30180" s="1">
        <v>45344</v>
      </c>
      <c r="M30180" s="2">
        <v>0.27083333333333331</v>
      </c>
      <c r="N30180" s="2">
        <v>0.3263888888888889</v>
      </c>
      <c r="O30180" s="2"/>
      <c r="P30180" t="s">
        <v>543</v>
      </c>
      <c r="Q30180" t="s">
        <v>31736</v>
      </c>
      <c r="R30180" t="s">
        <v>31737</v>
      </c>
    </row>
    <row r="30181" spans="1:18" x14ac:dyDescent="0.25">
      <c r="A30181" t="s">
        <v>4115</v>
      </c>
      <c r="B30181" s="1">
        <v>45302</v>
      </c>
      <c r="C30181" s="2">
        <v>0.62387731481481479</v>
      </c>
      <c r="D30181" t="s">
        <v>31721</v>
      </c>
      <c r="E30181" t="s">
        <v>31728</v>
      </c>
      <c r="F30181" t="s">
        <v>31733</v>
      </c>
      <c r="G30181" t="s">
        <v>31724</v>
      </c>
      <c r="H30181" t="s">
        <v>31731</v>
      </c>
      <c r="I30181">
        <v>31</v>
      </c>
      <c r="J30181" t="s">
        <v>7959</v>
      </c>
      <c r="K30181" t="s">
        <v>28841</v>
      </c>
      <c r="L30181" s="1">
        <v>45302</v>
      </c>
      <c r="M30181" s="2">
        <v>0.67708333333333337</v>
      </c>
      <c r="N30181" s="2">
        <v>0.71875</v>
      </c>
      <c r="O30181" s="2"/>
      <c r="P30181" t="s">
        <v>543</v>
      </c>
      <c r="Q30181" t="s">
        <v>788</v>
      </c>
      <c r="R30181" t="s">
        <v>31737</v>
      </c>
    </row>
    <row r="30182" spans="1:18" x14ac:dyDescent="0.25">
      <c r="A30182" t="s">
        <v>2311</v>
      </c>
      <c r="B30182" s="1">
        <v>45339</v>
      </c>
      <c r="C30182" s="2">
        <v>0.43118055555555557</v>
      </c>
      <c r="D30182" t="s">
        <v>31721</v>
      </c>
      <c r="E30182" t="s">
        <v>31722</v>
      </c>
      <c r="F30182" t="s">
        <v>31735</v>
      </c>
      <c r="G30182" t="s">
        <v>31724</v>
      </c>
      <c r="H30182" t="s">
        <v>31730</v>
      </c>
      <c r="I30182">
        <v>13</v>
      </c>
      <c r="J30182" t="s">
        <v>11219</v>
      </c>
      <c r="K30182" t="s">
        <v>11162</v>
      </c>
      <c r="L30182" s="1">
        <v>45339</v>
      </c>
      <c r="M30182" s="2">
        <v>0.48958333333333331</v>
      </c>
      <c r="N30182" s="2">
        <v>0.53125</v>
      </c>
      <c r="O30182" s="2"/>
      <c r="P30182" t="s">
        <v>543</v>
      </c>
      <c r="Q30182" t="s">
        <v>788</v>
      </c>
      <c r="R30182" t="s">
        <v>4192</v>
      </c>
    </row>
    <row r="30183" spans="1:18" x14ac:dyDescent="0.25">
      <c r="A30183" t="s">
        <v>3970</v>
      </c>
      <c r="B30183" s="1">
        <v>45320</v>
      </c>
      <c r="C30183" s="2">
        <v>0.20847222222222223</v>
      </c>
      <c r="D30183" t="s">
        <v>31721</v>
      </c>
      <c r="E30183" t="s">
        <v>31722</v>
      </c>
      <c r="F30183" t="s">
        <v>31735</v>
      </c>
      <c r="G30183" t="s">
        <v>31724</v>
      </c>
      <c r="H30183" t="s">
        <v>31731</v>
      </c>
      <c r="I30183">
        <v>29</v>
      </c>
      <c r="J30183" t="s">
        <v>4201</v>
      </c>
      <c r="K30183" t="s">
        <v>7959</v>
      </c>
      <c r="L30183" s="1">
        <v>45320</v>
      </c>
      <c r="M30183" s="2">
        <v>0.27083333333333331</v>
      </c>
      <c r="N30183" s="2">
        <v>0.3263888888888889</v>
      </c>
      <c r="O30183" s="2"/>
      <c r="P30183" t="s">
        <v>543</v>
      </c>
      <c r="Q30183" t="s">
        <v>14</v>
      </c>
      <c r="R30183" t="s">
        <v>4192</v>
      </c>
    </row>
    <row r="30184" spans="1:18" x14ac:dyDescent="0.25">
      <c r="A30184" t="s">
        <v>2445</v>
      </c>
      <c r="B30184" s="1">
        <v>45323</v>
      </c>
      <c r="C30184" s="2">
        <v>0.38321759259259258</v>
      </c>
      <c r="D30184" t="s">
        <v>31721</v>
      </c>
      <c r="E30184" t="s">
        <v>31722</v>
      </c>
      <c r="F30184" t="s">
        <v>31735</v>
      </c>
      <c r="G30184" t="s">
        <v>31724</v>
      </c>
      <c r="H30184" t="s">
        <v>31725</v>
      </c>
      <c r="I30184">
        <v>23</v>
      </c>
      <c r="J30184" t="s">
        <v>11294</v>
      </c>
      <c r="K30184" t="s">
        <v>11158</v>
      </c>
      <c r="L30184" s="1">
        <v>45324</v>
      </c>
      <c r="M30184" s="2">
        <v>0.3125</v>
      </c>
      <c r="N30184" s="2">
        <v>0.3888888888888889</v>
      </c>
      <c r="O30184" s="2"/>
      <c r="P30184" t="s">
        <v>543</v>
      </c>
      <c r="Q30184" t="s">
        <v>31736</v>
      </c>
      <c r="R30184" t="s">
        <v>4192</v>
      </c>
    </row>
    <row r="30185" spans="1:18" x14ac:dyDescent="0.25">
      <c r="A30185" t="s">
        <v>3399</v>
      </c>
      <c r="B30185" s="1">
        <v>45386</v>
      </c>
      <c r="C30185" s="2">
        <v>0.65759259259259262</v>
      </c>
      <c r="D30185" t="s">
        <v>31721</v>
      </c>
      <c r="E30185" t="s">
        <v>31722</v>
      </c>
      <c r="F30185" t="s">
        <v>31734</v>
      </c>
      <c r="G30185" t="s">
        <v>31724</v>
      </c>
      <c r="H30185" t="s">
        <v>31731</v>
      </c>
      <c r="I30185">
        <v>4</v>
      </c>
      <c r="J30185" t="s">
        <v>11170</v>
      </c>
      <c r="K30185" t="s">
        <v>11609</v>
      </c>
      <c r="L30185" s="1">
        <v>45386</v>
      </c>
      <c r="M30185" s="2">
        <v>0.71875</v>
      </c>
      <c r="N30185" s="2">
        <v>0.73958333333333337</v>
      </c>
      <c r="O30185" s="2"/>
      <c r="P30185" t="s">
        <v>543</v>
      </c>
      <c r="Q30185" t="s">
        <v>788</v>
      </c>
      <c r="R30185" t="s">
        <v>4192</v>
      </c>
    </row>
    <row r="30186" spans="1:18" x14ac:dyDescent="0.25">
      <c r="A30186" t="s">
        <v>3698</v>
      </c>
      <c r="B30186" s="1">
        <v>45325</v>
      </c>
      <c r="C30186" s="2">
        <v>0.21841435185185185</v>
      </c>
      <c r="D30186" t="s">
        <v>31721</v>
      </c>
      <c r="E30186" t="s">
        <v>31722</v>
      </c>
      <c r="F30186" t="s">
        <v>31735</v>
      </c>
      <c r="G30186" t="s">
        <v>31724</v>
      </c>
      <c r="H30186" t="s">
        <v>31730</v>
      </c>
      <c r="I30186">
        <v>22</v>
      </c>
      <c r="J30186" t="s">
        <v>4201</v>
      </c>
      <c r="K30186" t="s">
        <v>7959</v>
      </c>
      <c r="L30186" s="1">
        <v>45325</v>
      </c>
      <c r="M30186" s="2">
        <v>0.27083333333333331</v>
      </c>
      <c r="N30186" s="2">
        <v>0.3263888888888889</v>
      </c>
      <c r="O30186" s="2"/>
      <c r="P30186" t="s">
        <v>543</v>
      </c>
      <c r="Q30186" t="s">
        <v>792</v>
      </c>
      <c r="R30186" t="s">
        <v>4192</v>
      </c>
    </row>
    <row r="30187" spans="1:18" x14ac:dyDescent="0.25">
      <c r="A30187" t="s">
        <v>976</v>
      </c>
      <c r="B30187" s="1">
        <v>45412</v>
      </c>
      <c r="C30187" s="2">
        <v>0.49552083333333335</v>
      </c>
      <c r="D30187" t="s">
        <v>31727</v>
      </c>
      <c r="E30187" t="s">
        <v>31728</v>
      </c>
      <c r="F30187" t="s">
        <v>31734</v>
      </c>
      <c r="G30187" t="s">
        <v>31724</v>
      </c>
      <c r="H30187" t="s">
        <v>31730</v>
      </c>
      <c r="I30187">
        <v>3</v>
      </c>
      <c r="J30187" t="s">
        <v>11609</v>
      </c>
      <c r="K30187" t="s">
        <v>11170</v>
      </c>
      <c r="L30187" s="1">
        <v>45412</v>
      </c>
      <c r="M30187" s="2">
        <v>0.55208333333333337</v>
      </c>
      <c r="N30187" s="2">
        <v>0.57291666666666663</v>
      </c>
      <c r="O30187" s="2"/>
      <c r="P30187" t="s">
        <v>543</v>
      </c>
      <c r="Q30187" t="s">
        <v>572</v>
      </c>
      <c r="R30187" t="s">
        <v>31737</v>
      </c>
    </row>
    <row r="30188" spans="1:18" x14ac:dyDescent="0.25">
      <c r="A30188" t="s">
        <v>4116</v>
      </c>
      <c r="B30188" s="1">
        <v>45341</v>
      </c>
      <c r="C30188" s="2">
        <v>0.32490740740740742</v>
      </c>
      <c r="D30188" t="s">
        <v>31721</v>
      </c>
      <c r="E30188" t="s">
        <v>31729</v>
      </c>
      <c r="F30188" t="s">
        <v>31734</v>
      </c>
      <c r="G30188" t="s">
        <v>31724</v>
      </c>
      <c r="H30188" t="s">
        <v>31725</v>
      </c>
      <c r="I30188">
        <v>3</v>
      </c>
      <c r="J30188" t="s">
        <v>11162</v>
      </c>
      <c r="K30188" t="s">
        <v>28610</v>
      </c>
      <c r="L30188" s="1">
        <v>45349</v>
      </c>
      <c r="M30188" s="2">
        <v>0.26041666666666669</v>
      </c>
      <c r="N30188" s="2">
        <v>0.27083333333333331</v>
      </c>
      <c r="O30188" s="2"/>
      <c r="P30188" t="s">
        <v>543</v>
      </c>
      <c r="Q30188" t="s">
        <v>788</v>
      </c>
      <c r="R30188" t="s">
        <v>31737</v>
      </c>
    </row>
    <row r="30189" spans="1:18" x14ac:dyDescent="0.25">
      <c r="A30189" t="s">
        <v>1106</v>
      </c>
      <c r="B30189" s="1">
        <v>45412</v>
      </c>
      <c r="C30189" s="2">
        <v>0.49967592592592591</v>
      </c>
      <c r="D30189" t="s">
        <v>31727</v>
      </c>
      <c r="E30189" t="s">
        <v>31728</v>
      </c>
      <c r="F30189" t="s">
        <v>31734</v>
      </c>
      <c r="G30189" t="s">
        <v>31724</v>
      </c>
      <c r="H30189" t="s">
        <v>31730</v>
      </c>
      <c r="I30189">
        <v>3</v>
      </c>
      <c r="J30189" t="s">
        <v>11609</v>
      </c>
      <c r="K30189" t="s">
        <v>11170</v>
      </c>
      <c r="L30189" s="1">
        <v>45412</v>
      </c>
      <c r="M30189" s="2">
        <v>0.55208333333333337</v>
      </c>
      <c r="N30189" s="2">
        <v>0.57291666666666663</v>
      </c>
      <c r="O30189" s="2"/>
      <c r="P30189" t="s">
        <v>543</v>
      </c>
      <c r="Q30189" t="s">
        <v>572</v>
      </c>
      <c r="R30189" t="s">
        <v>4192</v>
      </c>
    </row>
    <row r="30190" spans="1:18" x14ac:dyDescent="0.25">
      <c r="A30190" t="s">
        <v>1180</v>
      </c>
      <c r="B30190" s="1">
        <v>45373</v>
      </c>
      <c r="C30190" s="2">
        <v>0.33027777777777778</v>
      </c>
      <c r="D30190" t="s">
        <v>31721</v>
      </c>
      <c r="E30190" t="s">
        <v>31728</v>
      </c>
      <c r="F30190" t="s">
        <v>31734</v>
      </c>
      <c r="G30190" t="s">
        <v>31732</v>
      </c>
      <c r="H30190" t="s">
        <v>31730</v>
      </c>
      <c r="I30190">
        <v>10</v>
      </c>
      <c r="J30190" t="s">
        <v>11609</v>
      </c>
      <c r="K30190" t="s">
        <v>11170</v>
      </c>
      <c r="L30190" s="1">
        <v>45373</v>
      </c>
      <c r="M30190" s="2">
        <v>0.38541666666666669</v>
      </c>
      <c r="N30190" s="2">
        <v>0.40625</v>
      </c>
      <c r="O30190" s="2"/>
      <c r="P30190" t="s">
        <v>543</v>
      </c>
      <c r="Q30190" t="s">
        <v>788</v>
      </c>
      <c r="R30190" t="s">
        <v>4192</v>
      </c>
    </row>
    <row r="30191" spans="1:18" x14ac:dyDescent="0.25">
      <c r="A30191" t="s">
        <v>2140</v>
      </c>
      <c r="B30191" s="1">
        <v>45358</v>
      </c>
      <c r="C30191" s="2">
        <v>0.63440972222222225</v>
      </c>
      <c r="D30191" t="s">
        <v>31727</v>
      </c>
      <c r="E30191" t="s">
        <v>31728</v>
      </c>
      <c r="F30191" t="s">
        <v>31733</v>
      </c>
      <c r="G30191" t="s">
        <v>31724</v>
      </c>
      <c r="H30191" t="s">
        <v>31731</v>
      </c>
      <c r="I30191">
        <v>17</v>
      </c>
      <c r="J30191" t="s">
        <v>11219</v>
      </c>
      <c r="K30191" t="s">
        <v>11162</v>
      </c>
      <c r="L30191" s="1">
        <v>45358</v>
      </c>
      <c r="M30191" s="2">
        <v>0.6875</v>
      </c>
      <c r="N30191" s="2">
        <v>0.72916666666666663</v>
      </c>
      <c r="O30191" s="2"/>
      <c r="P30191" t="s">
        <v>543</v>
      </c>
      <c r="Q30191" t="s">
        <v>785</v>
      </c>
      <c r="R30191" t="s">
        <v>31737</v>
      </c>
    </row>
    <row r="30192" spans="1:18" x14ac:dyDescent="0.25">
      <c r="A30192" t="s">
        <v>1108</v>
      </c>
      <c r="B30192" s="1">
        <v>45407</v>
      </c>
      <c r="C30192" s="2">
        <v>0.76531249999999995</v>
      </c>
      <c r="D30192" t="s">
        <v>31721</v>
      </c>
      <c r="E30192" t="s">
        <v>31722</v>
      </c>
      <c r="F30192" t="s">
        <v>31734</v>
      </c>
      <c r="G30192" t="s">
        <v>31724</v>
      </c>
      <c r="H30192" t="s">
        <v>31731</v>
      </c>
      <c r="I30192">
        <v>3</v>
      </c>
      <c r="J30192" t="s">
        <v>11609</v>
      </c>
      <c r="K30192" t="s">
        <v>11170</v>
      </c>
      <c r="L30192" s="1">
        <v>45407</v>
      </c>
      <c r="M30192" s="2">
        <v>0.78125</v>
      </c>
      <c r="N30192" s="2">
        <v>0.80208333333333337</v>
      </c>
      <c r="O30192" s="2"/>
      <c r="P30192" t="s">
        <v>543</v>
      </c>
      <c r="Q30192" t="s">
        <v>785</v>
      </c>
      <c r="R30192" t="s">
        <v>4192</v>
      </c>
    </row>
    <row r="30193" spans="1:18" x14ac:dyDescent="0.25">
      <c r="A30193" t="s">
        <v>979</v>
      </c>
      <c r="B30193" s="1">
        <v>45355</v>
      </c>
      <c r="C30193" s="2">
        <v>0.60966435185185186</v>
      </c>
      <c r="D30193" t="s">
        <v>31727</v>
      </c>
      <c r="E30193" t="s">
        <v>31728</v>
      </c>
      <c r="F30193" t="s">
        <v>31734</v>
      </c>
      <c r="G30193" t="s">
        <v>31724</v>
      </c>
      <c r="H30193" t="s">
        <v>31731</v>
      </c>
      <c r="I30193">
        <v>3</v>
      </c>
      <c r="J30193" t="s">
        <v>11609</v>
      </c>
      <c r="K30193" t="s">
        <v>11170</v>
      </c>
      <c r="L30193" s="1">
        <v>45355</v>
      </c>
      <c r="M30193" s="2">
        <v>0.66666666666666663</v>
      </c>
      <c r="N30193" s="2">
        <v>0.6875</v>
      </c>
      <c r="O30193" s="2"/>
      <c r="P30193" t="s">
        <v>543</v>
      </c>
      <c r="Q30193" t="s">
        <v>572</v>
      </c>
      <c r="R30193" t="s">
        <v>31737</v>
      </c>
    </row>
    <row r="30194" spans="1:18" x14ac:dyDescent="0.25">
      <c r="A30194" t="s">
        <v>3621</v>
      </c>
      <c r="B30194" s="1">
        <v>45390</v>
      </c>
      <c r="C30194" s="2">
        <v>0.8510416666666667</v>
      </c>
      <c r="D30194" t="s">
        <v>31721</v>
      </c>
      <c r="E30194" t="s">
        <v>31722</v>
      </c>
      <c r="F30194" t="s">
        <v>31734</v>
      </c>
      <c r="G30194" t="s">
        <v>31724</v>
      </c>
      <c r="H30194" t="s">
        <v>31725</v>
      </c>
      <c r="I30194">
        <v>6</v>
      </c>
      <c r="J30194" t="s">
        <v>11170</v>
      </c>
      <c r="K30194" t="s">
        <v>27608</v>
      </c>
      <c r="L30194" s="1">
        <v>45391</v>
      </c>
      <c r="M30194" s="2">
        <v>0.78125</v>
      </c>
      <c r="N30194" s="2">
        <v>0.80555555555555558</v>
      </c>
      <c r="O30194" s="2"/>
      <c r="P30194" t="s">
        <v>543</v>
      </c>
      <c r="Q30194" t="s">
        <v>572</v>
      </c>
      <c r="R30194" t="s">
        <v>4192</v>
      </c>
    </row>
    <row r="30195" spans="1:18" x14ac:dyDescent="0.25">
      <c r="A30195" t="s">
        <v>3402</v>
      </c>
      <c r="B30195" s="1">
        <v>45402</v>
      </c>
      <c r="C30195" s="2">
        <v>0.65806712962962965</v>
      </c>
      <c r="D30195" t="s">
        <v>31721</v>
      </c>
      <c r="E30195" t="s">
        <v>31722</v>
      </c>
      <c r="F30195" t="s">
        <v>31734</v>
      </c>
      <c r="G30195" t="s">
        <v>31724</v>
      </c>
      <c r="H30195" t="s">
        <v>31730</v>
      </c>
      <c r="I30195">
        <v>3</v>
      </c>
      <c r="J30195" t="s">
        <v>11170</v>
      </c>
      <c r="K30195" t="s">
        <v>11609</v>
      </c>
      <c r="L30195" s="1">
        <v>45402</v>
      </c>
      <c r="M30195" s="2">
        <v>0.71875</v>
      </c>
      <c r="N30195" s="2">
        <v>0.73958333333333337</v>
      </c>
      <c r="O30195" s="2"/>
      <c r="P30195" t="s">
        <v>543</v>
      </c>
      <c r="Q30195" t="s">
        <v>785</v>
      </c>
      <c r="R30195" t="s">
        <v>4192</v>
      </c>
    </row>
    <row r="30196" spans="1:18" x14ac:dyDescent="0.25">
      <c r="A30196" t="s">
        <v>1111</v>
      </c>
      <c r="B30196" s="1">
        <v>45315</v>
      </c>
      <c r="C30196" s="2">
        <v>0.61876157407407406</v>
      </c>
      <c r="D30196" t="s">
        <v>31721</v>
      </c>
      <c r="E30196" t="s">
        <v>31728</v>
      </c>
      <c r="F30196" t="s">
        <v>31733</v>
      </c>
      <c r="G30196" t="s">
        <v>31724</v>
      </c>
      <c r="H30196" t="s">
        <v>31731</v>
      </c>
      <c r="I30196">
        <v>3</v>
      </c>
      <c r="J30196" t="s">
        <v>11609</v>
      </c>
      <c r="K30196" t="s">
        <v>11170</v>
      </c>
      <c r="L30196" s="1">
        <v>45315</v>
      </c>
      <c r="M30196" s="2">
        <v>0.67708333333333337</v>
      </c>
      <c r="N30196" s="2">
        <v>0.69791666666666663</v>
      </c>
      <c r="O30196" s="2"/>
      <c r="P30196" t="s">
        <v>543</v>
      </c>
      <c r="Q30196" t="s">
        <v>572</v>
      </c>
      <c r="R30196" t="s">
        <v>4192</v>
      </c>
    </row>
    <row r="30197" spans="1:18" x14ac:dyDescent="0.25">
      <c r="A30197" t="s">
        <v>3701</v>
      </c>
      <c r="B30197" s="1">
        <v>45410</v>
      </c>
      <c r="C30197" s="2">
        <v>0.33473379629629629</v>
      </c>
      <c r="D30197" t="s">
        <v>31721</v>
      </c>
      <c r="E30197" t="s">
        <v>31722</v>
      </c>
      <c r="F30197" t="s">
        <v>31735</v>
      </c>
      <c r="G30197" t="s">
        <v>31732</v>
      </c>
      <c r="H30197" t="s">
        <v>31725</v>
      </c>
      <c r="I30197">
        <v>39</v>
      </c>
      <c r="J30197" t="s">
        <v>4201</v>
      </c>
      <c r="K30197" t="s">
        <v>7959</v>
      </c>
      <c r="L30197" s="1">
        <v>45411</v>
      </c>
      <c r="M30197" s="2">
        <v>0.27083333333333331</v>
      </c>
      <c r="N30197" s="2">
        <v>0.3263888888888889</v>
      </c>
      <c r="O30197" s="2"/>
      <c r="P30197" t="s">
        <v>543</v>
      </c>
      <c r="Q30197" t="s">
        <v>792</v>
      </c>
      <c r="R30197" t="s">
        <v>31737</v>
      </c>
    </row>
    <row r="30198" spans="1:18" x14ac:dyDescent="0.25">
      <c r="A30198" t="s">
        <v>1112</v>
      </c>
      <c r="B30198" s="1">
        <v>45336</v>
      </c>
      <c r="C30198" s="2">
        <v>0.61535879629629631</v>
      </c>
      <c r="D30198" t="s">
        <v>31721</v>
      </c>
      <c r="E30198" t="s">
        <v>31728</v>
      </c>
      <c r="F30198" t="s">
        <v>31733</v>
      </c>
      <c r="G30198" t="s">
        <v>31724</v>
      </c>
      <c r="H30198" t="s">
        <v>31731</v>
      </c>
      <c r="I30198">
        <v>3</v>
      </c>
      <c r="J30198" t="s">
        <v>11609</v>
      </c>
      <c r="K30198" t="s">
        <v>11170</v>
      </c>
      <c r="L30198" s="1">
        <v>45336</v>
      </c>
      <c r="M30198" s="2">
        <v>0.67708333333333337</v>
      </c>
      <c r="N30198" s="2">
        <v>0.69791666666666663</v>
      </c>
      <c r="O30198" s="2"/>
      <c r="P30198" t="s">
        <v>543</v>
      </c>
      <c r="Q30198" t="s">
        <v>572</v>
      </c>
      <c r="R30198" t="s">
        <v>4192</v>
      </c>
    </row>
    <row r="30199" spans="1:18" x14ac:dyDescent="0.25">
      <c r="A30199" t="s">
        <v>774</v>
      </c>
      <c r="B30199" s="1">
        <v>45409</v>
      </c>
      <c r="C30199" s="2">
        <v>1.5844907407407408E-2</v>
      </c>
      <c r="D30199" t="s">
        <v>31727</v>
      </c>
      <c r="E30199" t="s">
        <v>31722</v>
      </c>
      <c r="F30199" t="s">
        <v>31733</v>
      </c>
      <c r="G30199" t="s">
        <v>31724</v>
      </c>
      <c r="H30199" t="s">
        <v>31730</v>
      </c>
      <c r="I30199">
        <v>76</v>
      </c>
      <c r="J30199" t="s">
        <v>11170</v>
      </c>
      <c r="K30199" t="s">
        <v>4200</v>
      </c>
      <c r="L30199" s="1">
        <v>45409</v>
      </c>
      <c r="M30199" s="2">
        <v>7.2916666666666671E-2</v>
      </c>
      <c r="N30199" s="2">
        <v>0.16666666666666666</v>
      </c>
      <c r="O30199" s="2"/>
      <c r="P30199" t="s">
        <v>543</v>
      </c>
      <c r="Q30199" t="s">
        <v>714</v>
      </c>
      <c r="R30199" t="s">
        <v>31737</v>
      </c>
    </row>
    <row r="30200" spans="1:18" x14ac:dyDescent="0.25">
      <c r="A30200" t="s">
        <v>3979</v>
      </c>
      <c r="B30200" s="1">
        <v>45393</v>
      </c>
      <c r="C30200" s="2">
        <v>0.32466435185185183</v>
      </c>
      <c r="D30200" t="s">
        <v>31721</v>
      </c>
      <c r="E30200" t="s">
        <v>31728</v>
      </c>
      <c r="F30200" t="s">
        <v>31735</v>
      </c>
      <c r="G30200" t="s">
        <v>31724</v>
      </c>
      <c r="H30200" t="s">
        <v>31731</v>
      </c>
      <c r="I30200">
        <v>48</v>
      </c>
      <c r="J30200" t="s">
        <v>11294</v>
      </c>
      <c r="K30200" t="s">
        <v>28276</v>
      </c>
      <c r="L30200" s="1">
        <v>45393</v>
      </c>
      <c r="M30200" s="2">
        <v>0.66666666666666663</v>
      </c>
      <c r="N30200" s="2">
        <v>0.84722222222222221</v>
      </c>
      <c r="O30200" s="2"/>
      <c r="P30200" t="s">
        <v>543</v>
      </c>
      <c r="Q30200" t="s">
        <v>31736</v>
      </c>
      <c r="R30200" t="s">
        <v>31737</v>
      </c>
    </row>
    <row r="30201" spans="1:18" x14ac:dyDescent="0.25">
      <c r="A30201" t="s">
        <v>3403</v>
      </c>
      <c r="B30201" s="1">
        <v>45365</v>
      </c>
      <c r="C30201" s="2">
        <v>0.49589120370370371</v>
      </c>
      <c r="D30201" t="s">
        <v>31721</v>
      </c>
      <c r="E30201" t="s">
        <v>31722</v>
      </c>
      <c r="F30201" t="s">
        <v>31733</v>
      </c>
      <c r="G30201" t="s">
        <v>31732</v>
      </c>
      <c r="H30201" t="s">
        <v>31730</v>
      </c>
      <c r="I30201">
        <v>10</v>
      </c>
      <c r="J30201" t="s">
        <v>11170</v>
      </c>
      <c r="K30201" t="s">
        <v>11609</v>
      </c>
      <c r="L30201" s="1">
        <v>45365</v>
      </c>
      <c r="M30201" s="2">
        <v>0.55208333333333337</v>
      </c>
      <c r="N30201" s="2">
        <v>0.57291666666666663</v>
      </c>
      <c r="O30201" s="2"/>
      <c r="P30201" t="s">
        <v>543</v>
      </c>
      <c r="Q30201" t="s">
        <v>14</v>
      </c>
      <c r="R30201" t="s">
        <v>31737</v>
      </c>
    </row>
    <row r="30202" spans="1:18" x14ac:dyDescent="0.25">
      <c r="A30202" t="s">
        <v>2327</v>
      </c>
      <c r="B30202" s="1">
        <v>45298</v>
      </c>
      <c r="C30202" s="2">
        <v>0.2071875</v>
      </c>
      <c r="D30202" t="s">
        <v>31721</v>
      </c>
      <c r="E30202" t="s">
        <v>31729</v>
      </c>
      <c r="F30202" t="s">
        <v>31734</v>
      </c>
      <c r="G30202" t="s">
        <v>31724</v>
      </c>
      <c r="H30202" t="s">
        <v>31730</v>
      </c>
      <c r="I30202">
        <v>13</v>
      </c>
      <c r="J30202" t="s">
        <v>11219</v>
      </c>
      <c r="K30202" t="s">
        <v>11162</v>
      </c>
      <c r="L30202" s="1">
        <v>45298</v>
      </c>
      <c r="M30202" s="2">
        <v>0.26041666666666669</v>
      </c>
      <c r="N30202" s="2">
        <v>0.30208333333333331</v>
      </c>
      <c r="O30202" s="2"/>
      <c r="P30202" t="s">
        <v>543</v>
      </c>
      <c r="Q30202" t="s">
        <v>714</v>
      </c>
      <c r="R30202" t="s">
        <v>4192</v>
      </c>
    </row>
    <row r="30203" spans="1:18" x14ac:dyDescent="0.25">
      <c r="A30203" t="s">
        <v>3981</v>
      </c>
      <c r="B30203" s="1">
        <v>45336</v>
      </c>
      <c r="C30203" s="2">
        <v>0.71990740740740744</v>
      </c>
      <c r="D30203" t="s">
        <v>31721</v>
      </c>
      <c r="E30203" t="s">
        <v>31729</v>
      </c>
      <c r="F30203" t="s">
        <v>31734</v>
      </c>
      <c r="G30203" t="s">
        <v>31724</v>
      </c>
      <c r="H30203" t="s">
        <v>31731</v>
      </c>
      <c r="I30203">
        <v>5</v>
      </c>
      <c r="J30203" t="s">
        <v>11162</v>
      </c>
      <c r="K30203" t="s">
        <v>28610</v>
      </c>
      <c r="L30203" s="1">
        <v>45336</v>
      </c>
      <c r="M30203" s="2">
        <v>0.78125</v>
      </c>
      <c r="N30203" s="2">
        <v>0.79166666666666663</v>
      </c>
      <c r="O30203" s="2"/>
      <c r="P30203" t="s">
        <v>543</v>
      </c>
      <c r="Q30203" t="s">
        <v>31736</v>
      </c>
      <c r="R30203" t="s">
        <v>31737</v>
      </c>
    </row>
    <row r="30204" spans="1:18" x14ac:dyDescent="0.25">
      <c r="A30204" t="s">
        <v>3293</v>
      </c>
      <c r="B30204" s="1">
        <v>45411</v>
      </c>
      <c r="C30204" s="2">
        <v>0.83998842592592593</v>
      </c>
      <c r="D30204" t="s">
        <v>31727</v>
      </c>
      <c r="E30204" t="s">
        <v>31722</v>
      </c>
      <c r="F30204" t="s">
        <v>31733</v>
      </c>
      <c r="G30204" t="s">
        <v>31724</v>
      </c>
      <c r="H30204" t="s">
        <v>31730</v>
      </c>
      <c r="I30204">
        <v>3</v>
      </c>
      <c r="J30204" t="s">
        <v>11170</v>
      </c>
      <c r="K30204" t="s">
        <v>11609</v>
      </c>
      <c r="L30204" s="1">
        <v>45411</v>
      </c>
      <c r="M30204" s="2">
        <v>0.89583333333333337</v>
      </c>
      <c r="N30204" s="2">
        <v>0.91666666666666663</v>
      </c>
      <c r="O30204" s="2"/>
      <c r="P30204" t="s">
        <v>543</v>
      </c>
      <c r="Q30204" t="s">
        <v>572</v>
      </c>
      <c r="R30204" t="s">
        <v>4192</v>
      </c>
    </row>
    <row r="30205" spans="1:18" x14ac:dyDescent="0.25">
      <c r="A30205" t="s">
        <v>3835</v>
      </c>
      <c r="B30205" s="1">
        <v>45371</v>
      </c>
      <c r="C30205" s="2">
        <v>0.21187500000000001</v>
      </c>
      <c r="D30205" t="s">
        <v>31721</v>
      </c>
      <c r="E30205" t="s">
        <v>31722</v>
      </c>
      <c r="F30205" t="s">
        <v>31735</v>
      </c>
      <c r="G30205" t="s">
        <v>31724</v>
      </c>
      <c r="H30205" t="s">
        <v>31731</v>
      </c>
      <c r="I30205">
        <v>29</v>
      </c>
      <c r="J30205" t="s">
        <v>4201</v>
      </c>
      <c r="K30205" t="s">
        <v>7959</v>
      </c>
      <c r="L30205" s="1">
        <v>45371</v>
      </c>
      <c r="M30205" s="2">
        <v>0.27083333333333331</v>
      </c>
      <c r="N30205" s="2">
        <v>0.3263888888888889</v>
      </c>
      <c r="O30205" s="2"/>
      <c r="P30205" t="s">
        <v>543</v>
      </c>
      <c r="Q30205" t="s">
        <v>714</v>
      </c>
      <c r="R30205" t="s">
        <v>4192</v>
      </c>
    </row>
    <row r="30206" spans="1:18" x14ac:dyDescent="0.25">
      <c r="A30206" t="s">
        <v>4120</v>
      </c>
      <c r="B30206" s="1">
        <v>45362</v>
      </c>
      <c r="C30206" s="2">
        <v>0.72042824074074074</v>
      </c>
      <c r="D30206" t="s">
        <v>31721</v>
      </c>
      <c r="E30206" t="s">
        <v>31729</v>
      </c>
      <c r="F30206" t="s">
        <v>31734</v>
      </c>
      <c r="G30206" t="s">
        <v>31724</v>
      </c>
      <c r="H30206" t="s">
        <v>31731</v>
      </c>
      <c r="I30206">
        <v>5</v>
      </c>
      <c r="J30206" t="s">
        <v>11162</v>
      </c>
      <c r="K30206" t="s">
        <v>28610</v>
      </c>
      <c r="L30206" s="1">
        <v>45362</v>
      </c>
      <c r="M30206" s="2">
        <v>0.78125</v>
      </c>
      <c r="N30206" s="2">
        <v>0.79166666666666663</v>
      </c>
      <c r="O30206" s="2"/>
      <c r="P30206" t="s">
        <v>543</v>
      </c>
      <c r="Q30206" t="s">
        <v>788</v>
      </c>
      <c r="R30206" t="s">
        <v>4192</v>
      </c>
    </row>
    <row r="30207" spans="1:18" x14ac:dyDescent="0.25">
      <c r="A30207" t="s">
        <v>3836</v>
      </c>
      <c r="B30207" s="1">
        <v>45365</v>
      </c>
      <c r="C30207" s="2">
        <v>0.52400462962962968</v>
      </c>
      <c r="D30207" t="s">
        <v>31727</v>
      </c>
      <c r="E30207" t="s">
        <v>31722</v>
      </c>
      <c r="F30207" t="s">
        <v>31733</v>
      </c>
      <c r="G30207" t="s">
        <v>31724</v>
      </c>
      <c r="H30207" t="s">
        <v>31725</v>
      </c>
      <c r="I30207">
        <v>16</v>
      </c>
      <c r="J30207" t="s">
        <v>11158</v>
      </c>
      <c r="K30207" t="s">
        <v>27500</v>
      </c>
      <c r="L30207" s="1">
        <v>45366</v>
      </c>
      <c r="M30207" s="2">
        <v>0.45833333333333331</v>
      </c>
      <c r="N30207" s="2">
        <v>0.5625</v>
      </c>
      <c r="O30207" s="2"/>
      <c r="P30207" t="s">
        <v>543</v>
      </c>
      <c r="Q30207" t="s">
        <v>714</v>
      </c>
      <c r="R30207" t="s">
        <v>4192</v>
      </c>
    </row>
    <row r="30208" spans="1:18" x14ac:dyDescent="0.25">
      <c r="A30208" t="s">
        <v>3625</v>
      </c>
      <c r="B30208" s="1">
        <v>45326</v>
      </c>
      <c r="C30208" s="2">
        <v>0.40452546296296299</v>
      </c>
      <c r="D30208" t="s">
        <v>31721</v>
      </c>
      <c r="E30208" t="s">
        <v>31722</v>
      </c>
      <c r="F30208" t="s">
        <v>31735</v>
      </c>
      <c r="G30208" t="s">
        <v>31732</v>
      </c>
      <c r="H30208" t="s">
        <v>31725</v>
      </c>
      <c r="I30208">
        <v>72</v>
      </c>
      <c r="J30208" t="s">
        <v>4200</v>
      </c>
      <c r="K30208" t="s">
        <v>11609</v>
      </c>
      <c r="L30208" s="1">
        <v>45340</v>
      </c>
      <c r="M30208" s="2">
        <v>0.33333333333333331</v>
      </c>
      <c r="N30208" s="2">
        <v>0.40972222222222221</v>
      </c>
      <c r="O30208" s="2"/>
      <c r="P30208" t="s">
        <v>543</v>
      </c>
      <c r="Q30208" t="s">
        <v>785</v>
      </c>
      <c r="R30208" t="s">
        <v>4192</v>
      </c>
    </row>
    <row r="30209" spans="1:18" x14ac:dyDescent="0.25">
      <c r="A30209" t="s">
        <v>3983</v>
      </c>
      <c r="B30209" s="1">
        <v>45383</v>
      </c>
      <c r="C30209" s="2">
        <v>0.38401620370370371</v>
      </c>
      <c r="D30209" t="s">
        <v>31721</v>
      </c>
      <c r="E30209" t="s">
        <v>31722</v>
      </c>
      <c r="F30209" t="s">
        <v>31735</v>
      </c>
      <c r="G30209" t="s">
        <v>31724</v>
      </c>
      <c r="H30209" t="s">
        <v>31725</v>
      </c>
      <c r="I30209">
        <v>4</v>
      </c>
      <c r="J30209" t="s">
        <v>11158</v>
      </c>
      <c r="K30209" t="s">
        <v>29492</v>
      </c>
      <c r="L30209" s="1">
        <v>45384</v>
      </c>
      <c r="M30209" s="2">
        <v>0.3125</v>
      </c>
      <c r="N30209" s="2">
        <v>0.33333333333333331</v>
      </c>
      <c r="O30209" s="2"/>
      <c r="P30209" t="s">
        <v>543</v>
      </c>
      <c r="Q30209" t="s">
        <v>14</v>
      </c>
      <c r="R30209" t="s">
        <v>4192</v>
      </c>
    </row>
    <row r="30210" spans="1:18" x14ac:dyDescent="0.25">
      <c r="A30210" t="s">
        <v>3441</v>
      </c>
      <c r="B30210" s="1">
        <v>45370</v>
      </c>
      <c r="C30210" s="2">
        <v>0.62201388888888887</v>
      </c>
      <c r="D30210" t="s">
        <v>31721</v>
      </c>
      <c r="E30210" t="s">
        <v>31728</v>
      </c>
      <c r="F30210" t="s">
        <v>31733</v>
      </c>
      <c r="G30210" t="s">
        <v>31724</v>
      </c>
      <c r="H30210" t="s">
        <v>31731</v>
      </c>
      <c r="I30210">
        <v>15</v>
      </c>
      <c r="J30210" t="s">
        <v>4201</v>
      </c>
      <c r="K30210" t="s">
        <v>11609</v>
      </c>
      <c r="L30210" s="1">
        <v>45370</v>
      </c>
      <c r="M30210" s="2">
        <v>0.67708333333333337</v>
      </c>
      <c r="N30210" s="2">
        <v>0.73263888888888884</v>
      </c>
      <c r="O30210" s="2"/>
      <c r="P30210" t="s">
        <v>543</v>
      </c>
      <c r="Q30210" t="s">
        <v>31736</v>
      </c>
      <c r="R30210" t="s">
        <v>31737</v>
      </c>
    </row>
    <row r="30211" spans="1:18" x14ac:dyDescent="0.25">
      <c r="A30211" t="s">
        <v>3985</v>
      </c>
      <c r="B30211" s="1">
        <v>45392</v>
      </c>
      <c r="C30211" s="2">
        <v>0.27989583333333334</v>
      </c>
      <c r="D30211" t="s">
        <v>31721</v>
      </c>
      <c r="E30211" t="s">
        <v>31728</v>
      </c>
      <c r="F30211" t="s">
        <v>31733</v>
      </c>
      <c r="G30211" t="s">
        <v>31724</v>
      </c>
      <c r="H30211" t="s">
        <v>31725</v>
      </c>
      <c r="I30211">
        <v>48</v>
      </c>
      <c r="J30211" t="s">
        <v>4200</v>
      </c>
      <c r="K30211" t="s">
        <v>11609</v>
      </c>
      <c r="L30211" s="1">
        <v>45393</v>
      </c>
      <c r="M30211" s="2">
        <v>0.20833333333333334</v>
      </c>
      <c r="N30211" s="2">
        <v>0.28472222222222221</v>
      </c>
      <c r="O30211" s="2"/>
      <c r="P30211" t="s">
        <v>543</v>
      </c>
      <c r="Q30211" t="s">
        <v>31736</v>
      </c>
      <c r="R30211" t="s">
        <v>31737</v>
      </c>
    </row>
    <row r="30212" spans="1:18" x14ac:dyDescent="0.25">
      <c r="A30212" t="s">
        <v>2602</v>
      </c>
      <c r="B30212" s="1">
        <v>45377</v>
      </c>
      <c r="C30212" s="2">
        <v>0.61370370370370375</v>
      </c>
      <c r="D30212" t="s">
        <v>31727</v>
      </c>
      <c r="E30212" t="s">
        <v>31722</v>
      </c>
      <c r="F30212" t="s">
        <v>31733</v>
      </c>
      <c r="G30212" t="s">
        <v>31724</v>
      </c>
      <c r="H30212" t="s">
        <v>31731</v>
      </c>
      <c r="I30212">
        <v>47</v>
      </c>
      <c r="J30212" t="s">
        <v>11294</v>
      </c>
      <c r="K30212" t="s">
        <v>11158</v>
      </c>
      <c r="L30212" s="1">
        <v>45377</v>
      </c>
      <c r="M30212" s="2">
        <v>0.66666666666666663</v>
      </c>
      <c r="N30212" s="2">
        <v>0.74305555555555558</v>
      </c>
      <c r="O30212" s="2"/>
      <c r="P30212" t="s">
        <v>543</v>
      </c>
      <c r="Q30212" t="s">
        <v>788</v>
      </c>
      <c r="R30212" t="s">
        <v>4192</v>
      </c>
    </row>
    <row r="30213" spans="1:18" x14ac:dyDescent="0.25">
      <c r="A30213" t="s">
        <v>2459</v>
      </c>
      <c r="B30213" s="1">
        <v>45401</v>
      </c>
      <c r="C30213" s="2">
        <v>0.55584490740740744</v>
      </c>
      <c r="D30213" t="s">
        <v>31721</v>
      </c>
      <c r="E30213" t="s">
        <v>31722</v>
      </c>
      <c r="F30213" t="s">
        <v>31734</v>
      </c>
      <c r="G30213" t="s">
        <v>31724</v>
      </c>
      <c r="H30213" t="s">
        <v>31725</v>
      </c>
      <c r="I30213">
        <v>23</v>
      </c>
      <c r="J30213" t="s">
        <v>11294</v>
      </c>
      <c r="K30213" t="s">
        <v>11158</v>
      </c>
      <c r="L30213" s="1">
        <v>45402</v>
      </c>
      <c r="M30213" s="2">
        <v>0.39583333333333331</v>
      </c>
      <c r="N30213" s="2">
        <v>0.47222222222222221</v>
      </c>
      <c r="O30213" s="2"/>
      <c r="P30213" t="s">
        <v>543</v>
      </c>
      <c r="Q30213" t="s">
        <v>31736</v>
      </c>
      <c r="R30213" t="s">
        <v>4192</v>
      </c>
    </row>
    <row r="30214" spans="1:18" x14ac:dyDescent="0.25">
      <c r="A30214" t="s">
        <v>2460</v>
      </c>
      <c r="B30214" s="1">
        <v>45405</v>
      </c>
      <c r="C30214" s="2">
        <v>0.25361111111111112</v>
      </c>
      <c r="D30214" t="s">
        <v>31721</v>
      </c>
      <c r="E30214" t="s">
        <v>31722</v>
      </c>
      <c r="F30214" t="s">
        <v>31735</v>
      </c>
      <c r="G30214" t="s">
        <v>31724</v>
      </c>
      <c r="H30214" t="s">
        <v>31731</v>
      </c>
      <c r="I30214">
        <v>47</v>
      </c>
      <c r="J30214" t="s">
        <v>11294</v>
      </c>
      <c r="K30214" t="s">
        <v>11158</v>
      </c>
      <c r="L30214" s="1">
        <v>45405</v>
      </c>
      <c r="M30214" s="2">
        <v>0.3125</v>
      </c>
      <c r="N30214" s="2">
        <v>0.3888888888888889</v>
      </c>
      <c r="O30214" s="2"/>
      <c r="P30214" t="s">
        <v>543</v>
      </c>
      <c r="Q30214" t="s">
        <v>14</v>
      </c>
      <c r="R30214" t="s">
        <v>4192</v>
      </c>
    </row>
    <row r="30215" spans="1:18" x14ac:dyDescent="0.25">
      <c r="A30215" t="s">
        <v>2339</v>
      </c>
      <c r="B30215" s="1">
        <v>45409</v>
      </c>
      <c r="C30215" s="2">
        <v>6.1435185185185183E-2</v>
      </c>
      <c r="D30215" t="s">
        <v>31727</v>
      </c>
      <c r="E30215" t="s">
        <v>31728</v>
      </c>
      <c r="F30215" t="s">
        <v>31733</v>
      </c>
      <c r="G30215" t="s">
        <v>31732</v>
      </c>
      <c r="H30215" t="s">
        <v>31725</v>
      </c>
      <c r="I30215">
        <v>18</v>
      </c>
      <c r="J30215" t="s">
        <v>11219</v>
      </c>
      <c r="K30215" t="s">
        <v>11162</v>
      </c>
      <c r="L30215" s="1">
        <v>45410</v>
      </c>
      <c r="M30215" s="2">
        <v>0.98958333333333337</v>
      </c>
      <c r="N30215" s="2">
        <v>3.125E-2</v>
      </c>
      <c r="O30215" s="2"/>
      <c r="P30215" t="s">
        <v>543</v>
      </c>
      <c r="Q30215" t="s">
        <v>572</v>
      </c>
      <c r="R30215" t="s">
        <v>4192</v>
      </c>
    </row>
    <row r="30216" spans="1:18" x14ac:dyDescent="0.25">
      <c r="A30216" t="s">
        <v>985</v>
      </c>
      <c r="B30216" s="1">
        <v>45374</v>
      </c>
      <c r="C30216" s="2">
        <v>0.32512731481481483</v>
      </c>
      <c r="D30216" t="s">
        <v>31721</v>
      </c>
      <c r="E30216" t="s">
        <v>31728</v>
      </c>
      <c r="F30216" t="s">
        <v>31733</v>
      </c>
      <c r="G30216" t="s">
        <v>31724</v>
      </c>
      <c r="H30216" t="s">
        <v>31730</v>
      </c>
      <c r="I30216">
        <v>3</v>
      </c>
      <c r="J30216" t="s">
        <v>11609</v>
      </c>
      <c r="K30216" t="s">
        <v>11170</v>
      </c>
      <c r="L30216" s="1">
        <v>45374</v>
      </c>
      <c r="M30216" s="2">
        <v>0.38541666666666669</v>
      </c>
      <c r="N30216" s="2">
        <v>0.40625</v>
      </c>
      <c r="O30216" s="2"/>
      <c r="P30216" t="s">
        <v>543</v>
      </c>
      <c r="Q30216" t="s">
        <v>792</v>
      </c>
      <c r="R30216" t="s">
        <v>31737</v>
      </c>
    </row>
    <row r="30217" spans="1:18" x14ac:dyDescent="0.25">
      <c r="A30217" t="s">
        <v>3630</v>
      </c>
      <c r="B30217" s="1">
        <v>45334</v>
      </c>
      <c r="C30217" s="2">
        <v>0.76664351851851853</v>
      </c>
      <c r="D30217" t="s">
        <v>31721</v>
      </c>
      <c r="E30217" t="s">
        <v>31722</v>
      </c>
      <c r="F30217" t="s">
        <v>31734</v>
      </c>
      <c r="G30217" t="s">
        <v>31724</v>
      </c>
      <c r="H30217" t="s">
        <v>31731</v>
      </c>
      <c r="I30217">
        <v>31</v>
      </c>
      <c r="J30217" t="s">
        <v>7959</v>
      </c>
      <c r="K30217" t="s">
        <v>28841</v>
      </c>
      <c r="L30217" s="1">
        <v>45334</v>
      </c>
      <c r="M30217" s="2">
        <v>0.78125</v>
      </c>
      <c r="N30217" s="2">
        <v>0.82291666666666663</v>
      </c>
      <c r="O30217" s="2"/>
      <c r="P30217" t="s">
        <v>543</v>
      </c>
      <c r="Q30217" t="s">
        <v>572</v>
      </c>
      <c r="R30217" t="s">
        <v>31737</v>
      </c>
    </row>
    <row r="30218" spans="1:18" x14ac:dyDescent="0.25">
      <c r="A30218" t="s">
        <v>3705</v>
      </c>
      <c r="B30218" s="1">
        <v>45302</v>
      </c>
      <c r="C30218" s="2">
        <v>0.32523148148148145</v>
      </c>
      <c r="D30218" t="s">
        <v>31721</v>
      </c>
      <c r="E30218" t="s">
        <v>31729</v>
      </c>
      <c r="F30218" t="s">
        <v>31734</v>
      </c>
      <c r="G30218" t="s">
        <v>31724</v>
      </c>
      <c r="H30218" t="s">
        <v>31725</v>
      </c>
      <c r="I30218">
        <v>3</v>
      </c>
      <c r="J30218" t="s">
        <v>11162</v>
      </c>
      <c r="K30218" t="s">
        <v>28610</v>
      </c>
      <c r="L30218" s="1">
        <v>45303</v>
      </c>
      <c r="M30218" s="2">
        <v>0.26041666666666669</v>
      </c>
      <c r="N30218" s="2">
        <v>0.27083333333333331</v>
      </c>
      <c r="O30218" s="2"/>
      <c r="P30218" t="s">
        <v>543</v>
      </c>
      <c r="Q30218" t="s">
        <v>792</v>
      </c>
      <c r="R30218" t="s">
        <v>31737</v>
      </c>
    </row>
    <row r="30219" spans="1:18" x14ac:dyDescent="0.25">
      <c r="A30219" t="s">
        <v>2148</v>
      </c>
      <c r="B30219" s="1">
        <v>45402</v>
      </c>
      <c r="C30219" s="2">
        <v>0.19881944444444444</v>
      </c>
      <c r="D30219" t="s">
        <v>31721</v>
      </c>
      <c r="E30219" t="s">
        <v>31729</v>
      </c>
      <c r="F30219" t="s">
        <v>31734</v>
      </c>
      <c r="G30219" t="s">
        <v>31724</v>
      </c>
      <c r="H30219" t="s">
        <v>31730</v>
      </c>
      <c r="I30219">
        <v>13</v>
      </c>
      <c r="J30219" t="s">
        <v>11219</v>
      </c>
      <c r="K30219" t="s">
        <v>11162</v>
      </c>
      <c r="L30219" s="1">
        <v>45402</v>
      </c>
      <c r="M30219" s="2">
        <v>0.26041666666666669</v>
      </c>
      <c r="N30219" s="2">
        <v>0.30208333333333331</v>
      </c>
      <c r="O30219" s="2"/>
      <c r="P30219" t="s">
        <v>543</v>
      </c>
      <c r="Q30219" t="s">
        <v>788</v>
      </c>
      <c r="R30219" t="s">
        <v>31737</v>
      </c>
    </row>
    <row r="30220" spans="1:18" x14ac:dyDescent="0.25">
      <c r="A30220" t="s">
        <v>3631</v>
      </c>
      <c r="B30220" s="1">
        <v>45334</v>
      </c>
      <c r="C30220" s="2">
        <v>0.76086805555555559</v>
      </c>
      <c r="D30220" t="s">
        <v>31721</v>
      </c>
      <c r="E30220" t="s">
        <v>31722</v>
      </c>
      <c r="F30220" t="s">
        <v>31734</v>
      </c>
      <c r="G30220" t="s">
        <v>31724</v>
      </c>
      <c r="H30220" t="s">
        <v>31731</v>
      </c>
      <c r="I30220">
        <v>31</v>
      </c>
      <c r="J30220" t="s">
        <v>7959</v>
      </c>
      <c r="K30220" t="s">
        <v>28841</v>
      </c>
      <c r="L30220" s="1">
        <v>45334</v>
      </c>
      <c r="M30220" s="2">
        <v>0.78125</v>
      </c>
      <c r="N30220" s="2">
        <v>0.82291666666666663</v>
      </c>
      <c r="O30220" s="2"/>
      <c r="P30220" t="s">
        <v>543</v>
      </c>
      <c r="Q30220" t="s">
        <v>572</v>
      </c>
      <c r="R30220" t="s">
        <v>4192</v>
      </c>
    </row>
    <row r="30221" spans="1:18" x14ac:dyDescent="0.25">
      <c r="A30221" t="s">
        <v>3414</v>
      </c>
      <c r="B30221" s="1">
        <v>45296</v>
      </c>
      <c r="C30221" s="2">
        <v>3.9351851851851848E-3</v>
      </c>
      <c r="D30221" t="s">
        <v>31721</v>
      </c>
      <c r="E30221" t="s">
        <v>31728</v>
      </c>
      <c r="F30221" t="s">
        <v>31735</v>
      </c>
      <c r="G30221" t="s">
        <v>31724</v>
      </c>
      <c r="H30221" t="s">
        <v>31730</v>
      </c>
      <c r="I30221">
        <v>3</v>
      </c>
      <c r="J30221" t="s">
        <v>11170</v>
      </c>
      <c r="K30221" t="s">
        <v>11609</v>
      </c>
      <c r="L30221" s="1">
        <v>45296</v>
      </c>
      <c r="M30221" s="2">
        <v>6.25E-2</v>
      </c>
      <c r="N30221" s="2">
        <v>8.3333333333333329E-2</v>
      </c>
      <c r="O30221" s="2"/>
      <c r="P30221" t="s">
        <v>543</v>
      </c>
      <c r="Q30221" t="s">
        <v>31736</v>
      </c>
      <c r="R30221" t="s">
        <v>31737</v>
      </c>
    </row>
    <row r="30222" spans="1:18" x14ac:dyDescent="0.25">
      <c r="A30222" t="s">
        <v>2149</v>
      </c>
      <c r="B30222" s="1">
        <v>45362</v>
      </c>
      <c r="C30222" s="2">
        <v>0.32519675925925928</v>
      </c>
      <c r="D30222" t="s">
        <v>31721</v>
      </c>
      <c r="E30222" t="s">
        <v>31729</v>
      </c>
      <c r="F30222" t="s">
        <v>31734</v>
      </c>
      <c r="G30222" t="s">
        <v>31724</v>
      </c>
      <c r="H30222" t="s">
        <v>31725</v>
      </c>
      <c r="I30222">
        <v>8</v>
      </c>
      <c r="J30222" t="s">
        <v>11219</v>
      </c>
      <c r="K30222" t="s">
        <v>11162</v>
      </c>
      <c r="L30222" s="1">
        <v>45363</v>
      </c>
      <c r="M30222" s="2">
        <v>0.26041666666666669</v>
      </c>
      <c r="N30222" s="2">
        <v>0.30208333333333331</v>
      </c>
      <c r="O30222" s="2"/>
      <c r="P30222" t="s">
        <v>543</v>
      </c>
      <c r="Q30222" t="s">
        <v>572</v>
      </c>
      <c r="R30222" t="s">
        <v>31737</v>
      </c>
    </row>
    <row r="30223" spans="1:18" x14ac:dyDescent="0.25">
      <c r="A30223" t="s">
        <v>2344</v>
      </c>
      <c r="B30223" s="1">
        <v>45405</v>
      </c>
      <c r="C30223" s="2">
        <v>0.90802083333333339</v>
      </c>
      <c r="D30223" t="s">
        <v>31721</v>
      </c>
      <c r="E30223" t="s">
        <v>31722</v>
      </c>
      <c r="F30223" t="s">
        <v>31733</v>
      </c>
      <c r="G30223" t="s">
        <v>31724</v>
      </c>
      <c r="H30223" t="s">
        <v>31725</v>
      </c>
      <c r="I30223">
        <v>8</v>
      </c>
      <c r="J30223" t="s">
        <v>11219</v>
      </c>
      <c r="K30223" t="s">
        <v>11162</v>
      </c>
      <c r="L30223" s="1">
        <v>45406</v>
      </c>
      <c r="M30223" s="2">
        <v>0.84375</v>
      </c>
      <c r="N30223" s="2">
        <v>0.88541666666666663</v>
      </c>
      <c r="O30223" s="2"/>
      <c r="P30223" t="s">
        <v>543</v>
      </c>
      <c r="Q30223" t="s">
        <v>714</v>
      </c>
      <c r="R30223" t="s">
        <v>4192</v>
      </c>
    </row>
    <row r="30224" spans="1:18" x14ac:dyDescent="0.25">
      <c r="A30224" t="s">
        <v>4126</v>
      </c>
      <c r="B30224" s="1">
        <v>45367</v>
      </c>
      <c r="C30224" s="2">
        <v>0.39938657407407407</v>
      </c>
      <c r="D30224" t="s">
        <v>31721</v>
      </c>
      <c r="E30224" t="s">
        <v>31722</v>
      </c>
      <c r="F30224" t="s">
        <v>31735</v>
      </c>
      <c r="G30224" t="s">
        <v>31724</v>
      </c>
      <c r="H30224" t="s">
        <v>31725</v>
      </c>
      <c r="I30224">
        <v>48</v>
      </c>
      <c r="J30224" t="s">
        <v>4200</v>
      </c>
      <c r="K30224" t="s">
        <v>11609</v>
      </c>
      <c r="L30224" s="1">
        <v>45368</v>
      </c>
      <c r="M30224" s="2">
        <v>0.33333333333333331</v>
      </c>
      <c r="N30224" s="2">
        <v>0.40972222222222221</v>
      </c>
      <c r="O30224" s="2"/>
      <c r="P30224" t="s">
        <v>543</v>
      </c>
      <c r="Q30224" t="s">
        <v>788</v>
      </c>
      <c r="R30224" t="s">
        <v>4192</v>
      </c>
    </row>
    <row r="30225" spans="1:18" x14ac:dyDescent="0.25">
      <c r="A30225" t="s">
        <v>2464</v>
      </c>
      <c r="B30225" s="1">
        <v>45315</v>
      </c>
      <c r="C30225" s="2">
        <v>0.67473379629629626</v>
      </c>
      <c r="D30225" t="s">
        <v>31727</v>
      </c>
      <c r="E30225" t="s">
        <v>31722</v>
      </c>
      <c r="F30225" t="s">
        <v>31734</v>
      </c>
      <c r="G30225" t="s">
        <v>31732</v>
      </c>
      <c r="H30225" t="s">
        <v>31731</v>
      </c>
      <c r="I30225">
        <v>76</v>
      </c>
      <c r="J30225" t="s">
        <v>11294</v>
      </c>
      <c r="K30225" t="s">
        <v>11158</v>
      </c>
      <c r="L30225" s="1">
        <v>45315</v>
      </c>
      <c r="M30225" s="2">
        <v>0.73958333333333337</v>
      </c>
      <c r="N30225" s="2">
        <v>0.81597222222222221</v>
      </c>
      <c r="O30225" s="2"/>
      <c r="P30225" t="s">
        <v>543</v>
      </c>
      <c r="Q30225" t="s">
        <v>31736</v>
      </c>
      <c r="R30225" t="s">
        <v>4192</v>
      </c>
    </row>
    <row r="30226" spans="1:18" x14ac:dyDescent="0.25">
      <c r="A30226" t="s">
        <v>3839</v>
      </c>
      <c r="B30226" s="1">
        <v>45370</v>
      </c>
      <c r="C30226" s="2">
        <v>0.33399305555555553</v>
      </c>
      <c r="D30226" t="s">
        <v>31721</v>
      </c>
      <c r="E30226" t="s">
        <v>31722</v>
      </c>
      <c r="F30226" t="s">
        <v>31735</v>
      </c>
      <c r="G30226" t="s">
        <v>31724</v>
      </c>
      <c r="H30226" t="s">
        <v>31725</v>
      </c>
      <c r="I30226">
        <v>15</v>
      </c>
      <c r="J30226" t="s">
        <v>4201</v>
      </c>
      <c r="K30226" t="s">
        <v>7959</v>
      </c>
      <c r="L30226" s="1">
        <v>45371</v>
      </c>
      <c r="M30226" s="2">
        <v>0.27083333333333331</v>
      </c>
      <c r="N30226" s="2">
        <v>0.3263888888888889</v>
      </c>
      <c r="O30226" s="2"/>
      <c r="P30226" t="s">
        <v>543</v>
      </c>
      <c r="Q30226" t="s">
        <v>714</v>
      </c>
      <c r="R30226" t="s">
        <v>4192</v>
      </c>
    </row>
    <row r="30227" spans="1:18" x14ac:dyDescent="0.25">
      <c r="A30227" t="s">
        <v>2345</v>
      </c>
      <c r="B30227" s="1">
        <v>45293</v>
      </c>
      <c r="C30227" s="2">
        <v>0.59954861111111113</v>
      </c>
      <c r="D30227" t="s">
        <v>31721</v>
      </c>
      <c r="E30227" t="s">
        <v>31722</v>
      </c>
      <c r="F30227" t="s">
        <v>31735</v>
      </c>
      <c r="G30227" t="s">
        <v>31724</v>
      </c>
      <c r="H30227" t="s">
        <v>31725</v>
      </c>
      <c r="I30227">
        <v>8</v>
      </c>
      <c r="J30227" t="s">
        <v>11219</v>
      </c>
      <c r="K30227" t="s">
        <v>11162</v>
      </c>
      <c r="L30227" s="1">
        <v>45294</v>
      </c>
      <c r="M30227" s="2">
        <v>0.53125</v>
      </c>
      <c r="N30227" s="2">
        <v>0.57291666666666663</v>
      </c>
      <c r="O30227" s="2"/>
      <c r="P30227" t="s">
        <v>543</v>
      </c>
      <c r="Q30227" t="s">
        <v>572</v>
      </c>
      <c r="R30227" t="s">
        <v>4192</v>
      </c>
    </row>
    <row r="30228" spans="1:18" x14ac:dyDescent="0.25">
      <c r="A30228" t="s">
        <v>3840</v>
      </c>
      <c r="B30228" s="1">
        <v>45369</v>
      </c>
      <c r="C30228" s="2">
        <v>0.21711805555555555</v>
      </c>
      <c r="D30228" t="s">
        <v>31721</v>
      </c>
      <c r="E30228" t="s">
        <v>31722</v>
      </c>
      <c r="F30228" t="s">
        <v>31735</v>
      </c>
      <c r="G30228" t="s">
        <v>31724</v>
      </c>
      <c r="H30228" t="s">
        <v>31731</v>
      </c>
      <c r="I30228">
        <v>29</v>
      </c>
      <c r="J30228" t="s">
        <v>4201</v>
      </c>
      <c r="K30228" t="s">
        <v>7959</v>
      </c>
      <c r="L30228" s="1">
        <v>45369</v>
      </c>
      <c r="M30228" s="2">
        <v>0.27083333333333331</v>
      </c>
      <c r="N30228" s="2">
        <v>0.3263888888888889</v>
      </c>
      <c r="O30228" s="2"/>
      <c r="P30228" t="s">
        <v>543</v>
      </c>
      <c r="Q30228" t="s">
        <v>714</v>
      </c>
      <c r="R30228" t="s">
        <v>4192</v>
      </c>
    </row>
    <row r="30229" spans="1:18" x14ac:dyDescent="0.25">
      <c r="A30229" t="s">
        <v>1122</v>
      </c>
      <c r="B30229" s="1">
        <v>45355</v>
      </c>
      <c r="C30229" s="2">
        <v>0.60771990740740744</v>
      </c>
      <c r="D30229" t="s">
        <v>31727</v>
      </c>
      <c r="E30229" t="s">
        <v>31728</v>
      </c>
      <c r="F30229" t="s">
        <v>31734</v>
      </c>
      <c r="G30229" t="s">
        <v>31724</v>
      </c>
      <c r="H30229" t="s">
        <v>31731</v>
      </c>
      <c r="I30229">
        <v>3</v>
      </c>
      <c r="J30229" t="s">
        <v>11609</v>
      </c>
      <c r="K30229" t="s">
        <v>11170</v>
      </c>
      <c r="L30229" s="1">
        <v>45355</v>
      </c>
      <c r="M30229" s="2">
        <v>0.66666666666666663</v>
      </c>
      <c r="N30229" s="2">
        <v>0.6875</v>
      </c>
      <c r="O30229" s="2"/>
      <c r="P30229" t="s">
        <v>543</v>
      </c>
      <c r="Q30229" t="s">
        <v>572</v>
      </c>
      <c r="R30229" t="s">
        <v>4192</v>
      </c>
    </row>
    <row r="30230" spans="1:18" x14ac:dyDescent="0.25">
      <c r="A30230" t="s">
        <v>1441</v>
      </c>
      <c r="B30230" s="1">
        <v>45323</v>
      </c>
      <c r="C30230" s="2">
        <v>0.55710648148148145</v>
      </c>
      <c r="D30230" t="s">
        <v>31721</v>
      </c>
      <c r="E30230" t="s">
        <v>31722</v>
      </c>
      <c r="F30230" t="s">
        <v>31734</v>
      </c>
      <c r="G30230" t="s">
        <v>31724</v>
      </c>
      <c r="H30230" t="s">
        <v>31730</v>
      </c>
      <c r="I30230">
        <v>3</v>
      </c>
      <c r="J30230" t="s">
        <v>11609</v>
      </c>
      <c r="K30230" t="s">
        <v>11170</v>
      </c>
      <c r="L30230" s="1">
        <v>45323</v>
      </c>
      <c r="M30230" s="2">
        <v>0.61458333333333337</v>
      </c>
      <c r="N30230" s="2">
        <v>0.63541666666666663</v>
      </c>
      <c r="O30230" s="2"/>
      <c r="P30230" t="s">
        <v>543</v>
      </c>
      <c r="Q30230" t="s">
        <v>14</v>
      </c>
      <c r="R30230" t="s">
        <v>4192</v>
      </c>
    </row>
    <row r="30231" spans="1:18" x14ac:dyDescent="0.25">
      <c r="A30231" t="s">
        <v>1185</v>
      </c>
      <c r="B30231" s="1">
        <v>45369</v>
      </c>
      <c r="C30231" s="2">
        <v>0.50688657407407411</v>
      </c>
      <c r="D30231" t="s">
        <v>31727</v>
      </c>
      <c r="E30231" t="s">
        <v>31728</v>
      </c>
      <c r="F30231" t="s">
        <v>31734</v>
      </c>
      <c r="G30231" t="s">
        <v>31724</v>
      </c>
      <c r="H30231" t="s">
        <v>31730</v>
      </c>
      <c r="I30231">
        <v>3</v>
      </c>
      <c r="J30231" t="s">
        <v>11609</v>
      </c>
      <c r="K30231" t="s">
        <v>11170</v>
      </c>
      <c r="L30231" s="1">
        <v>45369</v>
      </c>
      <c r="M30231" s="2">
        <v>0.5625</v>
      </c>
      <c r="N30231" s="2">
        <v>0.58333333333333337</v>
      </c>
      <c r="O30231" s="2"/>
      <c r="P30231" t="s">
        <v>543</v>
      </c>
      <c r="Q30231" t="s">
        <v>788</v>
      </c>
      <c r="R30231" t="s">
        <v>4192</v>
      </c>
    </row>
    <row r="30232" spans="1:18" x14ac:dyDescent="0.25">
      <c r="A30232" t="s">
        <v>3421</v>
      </c>
      <c r="B30232" s="1">
        <v>45365</v>
      </c>
      <c r="C30232" s="2">
        <v>0.80351851851851852</v>
      </c>
      <c r="D30232" t="s">
        <v>31721</v>
      </c>
      <c r="E30232" t="s">
        <v>31728</v>
      </c>
      <c r="F30232" t="s">
        <v>31733</v>
      </c>
      <c r="G30232" t="s">
        <v>31724</v>
      </c>
      <c r="H30232" t="s">
        <v>31730</v>
      </c>
      <c r="I30232">
        <v>3</v>
      </c>
      <c r="J30232" t="s">
        <v>11170</v>
      </c>
      <c r="K30232" t="s">
        <v>11609</v>
      </c>
      <c r="L30232" s="1">
        <v>45365</v>
      </c>
      <c r="M30232" s="2">
        <v>0.86458333333333337</v>
      </c>
      <c r="N30232" s="2">
        <v>0.88541666666666663</v>
      </c>
      <c r="O30232" s="2"/>
      <c r="P30232" t="s">
        <v>543</v>
      </c>
      <c r="Q30232" t="s">
        <v>785</v>
      </c>
      <c r="R30232" t="s">
        <v>4192</v>
      </c>
    </row>
    <row r="30233" spans="1:18" x14ac:dyDescent="0.25">
      <c r="A30233" t="s">
        <v>2347</v>
      </c>
      <c r="B30233" s="1">
        <v>45336</v>
      </c>
      <c r="C30233" s="2">
        <v>0.32900462962962962</v>
      </c>
      <c r="D30233" t="s">
        <v>31721</v>
      </c>
      <c r="E30233" t="s">
        <v>31729</v>
      </c>
      <c r="F30233" t="s">
        <v>31734</v>
      </c>
      <c r="G30233" t="s">
        <v>31724</v>
      </c>
      <c r="H30233" t="s">
        <v>31725</v>
      </c>
      <c r="I30233">
        <v>8</v>
      </c>
      <c r="J30233" t="s">
        <v>11219</v>
      </c>
      <c r="K30233" t="s">
        <v>11162</v>
      </c>
      <c r="L30233" s="1">
        <v>45337</v>
      </c>
      <c r="M30233" s="2">
        <v>0.26041666666666669</v>
      </c>
      <c r="N30233" s="2">
        <v>0.30208333333333331</v>
      </c>
      <c r="O30233" s="2"/>
      <c r="P30233" t="s">
        <v>543</v>
      </c>
      <c r="Q30233" t="s">
        <v>788</v>
      </c>
      <c r="R30233" t="s">
        <v>4192</v>
      </c>
    </row>
    <row r="30234" spans="1:18" x14ac:dyDescent="0.25">
      <c r="A30234" t="s">
        <v>1124</v>
      </c>
      <c r="B30234" s="1">
        <v>45400</v>
      </c>
      <c r="C30234" s="2">
        <v>0.36084490740740743</v>
      </c>
      <c r="D30234" t="s">
        <v>31721</v>
      </c>
      <c r="E30234" t="s">
        <v>31728</v>
      </c>
      <c r="F30234" t="s">
        <v>31733</v>
      </c>
      <c r="G30234" t="s">
        <v>31724</v>
      </c>
      <c r="H30234" t="s">
        <v>31730</v>
      </c>
      <c r="I30234">
        <v>3</v>
      </c>
      <c r="J30234" t="s">
        <v>11609</v>
      </c>
      <c r="K30234" t="s">
        <v>11170</v>
      </c>
      <c r="L30234" s="1">
        <v>45400</v>
      </c>
      <c r="M30234" s="2">
        <v>0.41666666666666669</v>
      </c>
      <c r="N30234" s="2">
        <v>0.4375</v>
      </c>
      <c r="O30234" s="2"/>
      <c r="P30234" t="s">
        <v>543</v>
      </c>
      <c r="Q30234" t="s">
        <v>572</v>
      </c>
      <c r="R30234" t="s">
        <v>4192</v>
      </c>
    </row>
    <row r="30235" spans="1:18" x14ac:dyDescent="0.25">
      <c r="A30235" t="s">
        <v>2678</v>
      </c>
      <c r="B30235" s="1">
        <v>45354</v>
      </c>
      <c r="C30235" s="2">
        <v>0.72172453703703698</v>
      </c>
      <c r="D30235" t="s">
        <v>31727</v>
      </c>
      <c r="E30235" t="s">
        <v>31722</v>
      </c>
      <c r="F30235" t="s">
        <v>31733</v>
      </c>
      <c r="G30235" t="s">
        <v>31724</v>
      </c>
      <c r="H30235" t="s">
        <v>31730</v>
      </c>
      <c r="I30235">
        <v>8</v>
      </c>
      <c r="J30235" t="s">
        <v>7959</v>
      </c>
      <c r="K30235" t="s">
        <v>4201</v>
      </c>
      <c r="L30235" s="1">
        <v>45354</v>
      </c>
      <c r="M30235" s="2">
        <v>0.78125</v>
      </c>
      <c r="N30235" s="2">
        <v>0.83680555555555558</v>
      </c>
      <c r="O30235" s="2"/>
      <c r="P30235" t="s">
        <v>543</v>
      </c>
      <c r="Q30235" t="s">
        <v>788</v>
      </c>
      <c r="R30235" t="s">
        <v>4192</v>
      </c>
    </row>
    <row r="30236" spans="1:18" x14ac:dyDescent="0.25">
      <c r="A30236" t="s">
        <v>2805</v>
      </c>
      <c r="B30236" s="1">
        <v>45389</v>
      </c>
      <c r="C30236" s="2">
        <v>0.85525462962962961</v>
      </c>
      <c r="D30236" t="s">
        <v>31727</v>
      </c>
      <c r="E30236" t="s">
        <v>31729</v>
      </c>
      <c r="F30236" t="s">
        <v>31733</v>
      </c>
      <c r="G30236" t="s">
        <v>31732</v>
      </c>
      <c r="H30236" t="s">
        <v>31725</v>
      </c>
      <c r="I30236">
        <v>36</v>
      </c>
      <c r="J30236" t="s">
        <v>7959</v>
      </c>
      <c r="K30236" t="s">
        <v>4201</v>
      </c>
      <c r="L30236" s="1">
        <v>45390</v>
      </c>
      <c r="M30236" s="2">
        <v>0.78125</v>
      </c>
      <c r="N30236" s="2">
        <v>0.83680555555555558</v>
      </c>
      <c r="O30236" s="2"/>
      <c r="P30236" t="s">
        <v>543</v>
      </c>
      <c r="Q30236" t="s">
        <v>785</v>
      </c>
      <c r="R30236" t="s">
        <v>4192</v>
      </c>
    </row>
    <row r="30237" spans="1:18" x14ac:dyDescent="0.25">
      <c r="A30237" t="s">
        <v>2810</v>
      </c>
      <c r="B30237" s="1">
        <v>45358</v>
      </c>
      <c r="C30237" s="2">
        <v>0.44805555555555554</v>
      </c>
      <c r="D30237" t="s">
        <v>31721</v>
      </c>
      <c r="E30237" t="s">
        <v>31728</v>
      </c>
      <c r="F30237" t="s">
        <v>31735</v>
      </c>
      <c r="G30237" t="s">
        <v>31724</v>
      </c>
      <c r="H30237" t="s">
        <v>31725</v>
      </c>
      <c r="I30237">
        <v>5</v>
      </c>
      <c r="J30237" t="s">
        <v>7959</v>
      </c>
      <c r="K30237" t="s">
        <v>4201</v>
      </c>
      <c r="L30237" s="1">
        <v>45359</v>
      </c>
      <c r="M30237" s="2">
        <v>0.38541666666666669</v>
      </c>
      <c r="N30237" s="2">
        <v>0.44097222222222221</v>
      </c>
      <c r="O30237" s="2"/>
      <c r="P30237" t="s">
        <v>543</v>
      </c>
      <c r="Q30237" t="s">
        <v>14</v>
      </c>
      <c r="R30237" t="s">
        <v>31737</v>
      </c>
    </row>
    <row r="30238" spans="1:18" x14ac:dyDescent="0.25">
      <c r="A30238" t="s">
        <v>2814</v>
      </c>
      <c r="B30238" s="1">
        <v>45345</v>
      </c>
      <c r="C30238" s="2">
        <v>0.70432870370370371</v>
      </c>
      <c r="D30238" t="s">
        <v>31721</v>
      </c>
      <c r="E30238" t="s">
        <v>31722</v>
      </c>
      <c r="F30238" t="s">
        <v>31733</v>
      </c>
      <c r="G30238" t="s">
        <v>31724</v>
      </c>
      <c r="H30238" t="s">
        <v>31725</v>
      </c>
      <c r="I30238">
        <v>5</v>
      </c>
      <c r="J30238" t="s">
        <v>7959</v>
      </c>
      <c r="K30238" t="s">
        <v>4201</v>
      </c>
      <c r="L30238" s="1">
        <v>45346</v>
      </c>
      <c r="M30238" s="2">
        <v>0.63541666666666663</v>
      </c>
      <c r="N30238" s="2">
        <v>0.69097222222222221</v>
      </c>
      <c r="O30238" s="2"/>
      <c r="P30238" t="s">
        <v>543</v>
      </c>
      <c r="Q30238" t="s">
        <v>572</v>
      </c>
      <c r="R30238" t="s">
        <v>4192</v>
      </c>
    </row>
    <row r="30239" spans="1:18" x14ac:dyDescent="0.25">
      <c r="A30239" t="s">
        <v>2695</v>
      </c>
      <c r="B30239" s="1">
        <v>45342</v>
      </c>
      <c r="C30239" s="2">
        <v>0.85381944444444446</v>
      </c>
      <c r="D30239" t="s">
        <v>31727</v>
      </c>
      <c r="E30239" t="s">
        <v>31722</v>
      </c>
      <c r="F30239" t="s">
        <v>31733</v>
      </c>
      <c r="G30239" t="s">
        <v>31724</v>
      </c>
      <c r="H30239" t="s">
        <v>31725</v>
      </c>
      <c r="I30239">
        <v>5</v>
      </c>
      <c r="J30239" t="s">
        <v>7959</v>
      </c>
      <c r="K30239" t="s">
        <v>4201</v>
      </c>
      <c r="L30239" s="1">
        <v>45343</v>
      </c>
      <c r="M30239" s="2">
        <v>0.78125</v>
      </c>
      <c r="N30239" s="2">
        <v>0.83680555555555558</v>
      </c>
      <c r="O30239" s="2"/>
      <c r="P30239" t="s">
        <v>543</v>
      </c>
      <c r="Q30239" t="s">
        <v>788</v>
      </c>
      <c r="R30239" t="s">
        <v>4192</v>
      </c>
    </row>
    <row r="30240" spans="1:18" x14ac:dyDescent="0.25">
      <c r="A30240" t="s">
        <v>2817</v>
      </c>
      <c r="B30240" s="1">
        <v>45342</v>
      </c>
      <c r="C30240" s="2">
        <v>0.7003125</v>
      </c>
      <c r="D30240" t="s">
        <v>31721</v>
      </c>
      <c r="E30240" t="s">
        <v>31722</v>
      </c>
      <c r="F30240" t="s">
        <v>31733</v>
      </c>
      <c r="G30240" t="s">
        <v>31724</v>
      </c>
      <c r="H30240" t="s">
        <v>31725</v>
      </c>
      <c r="I30240">
        <v>5</v>
      </c>
      <c r="J30240" t="s">
        <v>7959</v>
      </c>
      <c r="K30240" t="s">
        <v>4201</v>
      </c>
      <c r="L30240" s="1">
        <v>45346</v>
      </c>
      <c r="M30240" s="2">
        <v>0.63541666666666663</v>
      </c>
      <c r="N30240" s="2">
        <v>0.69097222222222221</v>
      </c>
      <c r="O30240" s="2"/>
      <c r="P30240" t="s">
        <v>543</v>
      </c>
      <c r="Q30240" t="s">
        <v>572</v>
      </c>
      <c r="R30240" t="s">
        <v>31737</v>
      </c>
    </row>
    <row r="30241" spans="1:18" x14ac:dyDescent="0.25">
      <c r="A30241" t="s">
        <v>2699</v>
      </c>
      <c r="B30241" s="1">
        <v>45411</v>
      </c>
      <c r="C30241" s="2">
        <v>0.85229166666666667</v>
      </c>
      <c r="D30241" t="s">
        <v>31727</v>
      </c>
      <c r="E30241" t="s">
        <v>31722</v>
      </c>
      <c r="F30241" t="s">
        <v>31733</v>
      </c>
      <c r="G30241" t="s">
        <v>31724</v>
      </c>
      <c r="H30241" t="s">
        <v>31725</v>
      </c>
      <c r="I30241">
        <v>5</v>
      </c>
      <c r="J30241" t="s">
        <v>7959</v>
      </c>
      <c r="K30241" t="s">
        <v>4201</v>
      </c>
      <c r="L30241" s="1">
        <v>45412</v>
      </c>
      <c r="M30241" s="2">
        <v>0.78125</v>
      </c>
      <c r="N30241" s="2">
        <v>0.83680555555555558</v>
      </c>
      <c r="O30241" s="2"/>
      <c r="P30241" t="s">
        <v>543</v>
      </c>
      <c r="Q30241" t="s">
        <v>788</v>
      </c>
      <c r="R30241" t="s">
        <v>4192</v>
      </c>
    </row>
    <row r="30242" spans="1:18" x14ac:dyDescent="0.25">
      <c r="A30242" t="s">
        <v>2706</v>
      </c>
      <c r="B30242" s="1">
        <v>45357</v>
      </c>
      <c r="C30242" s="2">
        <v>0.71703703703703703</v>
      </c>
      <c r="D30242" t="s">
        <v>31727</v>
      </c>
      <c r="E30242" t="s">
        <v>31722</v>
      </c>
      <c r="F30242" t="s">
        <v>31733</v>
      </c>
      <c r="G30242" t="s">
        <v>31724</v>
      </c>
      <c r="H30242" t="s">
        <v>31731</v>
      </c>
      <c r="I30242">
        <v>11</v>
      </c>
      <c r="J30242" t="s">
        <v>7959</v>
      </c>
      <c r="K30242" t="s">
        <v>4201</v>
      </c>
      <c r="L30242" s="1">
        <v>45357</v>
      </c>
      <c r="M30242" s="2">
        <v>0.78125</v>
      </c>
      <c r="N30242" s="2">
        <v>0.83680555555555558</v>
      </c>
      <c r="O30242" s="2"/>
      <c r="P30242" t="s">
        <v>543</v>
      </c>
      <c r="Q30242" t="s">
        <v>788</v>
      </c>
      <c r="R30242" t="s">
        <v>4192</v>
      </c>
    </row>
    <row r="30243" spans="1:18" x14ac:dyDescent="0.25">
      <c r="A30243" t="s">
        <v>2834</v>
      </c>
      <c r="B30243" s="1">
        <v>45380</v>
      </c>
      <c r="C30243" s="2">
        <v>0.84748842592592588</v>
      </c>
      <c r="D30243" t="s">
        <v>31727</v>
      </c>
      <c r="E30243" t="s">
        <v>31722</v>
      </c>
      <c r="F30243" t="s">
        <v>31733</v>
      </c>
      <c r="G30243" t="s">
        <v>31732</v>
      </c>
      <c r="H30243" t="s">
        <v>31725</v>
      </c>
      <c r="I30243">
        <v>36</v>
      </c>
      <c r="J30243" t="s">
        <v>7959</v>
      </c>
      <c r="K30243" t="s">
        <v>4201</v>
      </c>
      <c r="L30243" s="1">
        <v>45381</v>
      </c>
      <c r="M30243" s="2">
        <v>0.78125</v>
      </c>
      <c r="N30243" s="2">
        <v>0.83680555555555558</v>
      </c>
      <c r="O30243" s="2"/>
      <c r="P30243" t="s">
        <v>543</v>
      </c>
      <c r="Q30243" t="s">
        <v>31736</v>
      </c>
      <c r="R30243" t="s">
        <v>4192</v>
      </c>
    </row>
    <row r="30244" spans="1:18" x14ac:dyDescent="0.25">
      <c r="A30244" t="s">
        <v>2709</v>
      </c>
      <c r="B30244" s="1">
        <v>45412</v>
      </c>
      <c r="C30244" s="2">
        <v>0.71532407407407406</v>
      </c>
      <c r="D30244" t="s">
        <v>31727</v>
      </c>
      <c r="E30244" t="s">
        <v>31729</v>
      </c>
      <c r="F30244" t="s">
        <v>31733</v>
      </c>
      <c r="G30244" t="s">
        <v>31724</v>
      </c>
      <c r="H30244" t="s">
        <v>31731</v>
      </c>
      <c r="I30244">
        <v>11</v>
      </c>
      <c r="J30244" t="s">
        <v>7959</v>
      </c>
      <c r="K30244" t="s">
        <v>4201</v>
      </c>
      <c r="L30244" s="1">
        <v>45412</v>
      </c>
      <c r="M30244" s="2">
        <v>0.78125</v>
      </c>
      <c r="N30244" s="2">
        <v>0.83680555555555558</v>
      </c>
      <c r="O30244" s="2"/>
      <c r="P30244" t="s">
        <v>543</v>
      </c>
      <c r="Q30244" t="s">
        <v>788</v>
      </c>
      <c r="R30244" t="s">
        <v>4192</v>
      </c>
    </row>
    <row r="30245" spans="1:18" x14ac:dyDescent="0.25">
      <c r="A30245" t="s">
        <v>2842</v>
      </c>
      <c r="B30245" s="1">
        <v>45392</v>
      </c>
      <c r="C30245" s="2">
        <v>0.85159722222222223</v>
      </c>
      <c r="D30245" t="s">
        <v>31727</v>
      </c>
      <c r="E30245" t="s">
        <v>31729</v>
      </c>
      <c r="F30245" t="s">
        <v>31733</v>
      </c>
      <c r="G30245" t="s">
        <v>31724</v>
      </c>
      <c r="H30245" t="s">
        <v>31725</v>
      </c>
      <c r="I30245">
        <v>5</v>
      </c>
      <c r="J30245" t="s">
        <v>7959</v>
      </c>
      <c r="K30245" t="s">
        <v>4201</v>
      </c>
      <c r="L30245" s="1">
        <v>45393</v>
      </c>
      <c r="M30245" s="2">
        <v>0.78125</v>
      </c>
      <c r="N30245" s="2">
        <v>0.83680555555555558</v>
      </c>
      <c r="O30245" s="2"/>
      <c r="P30245" t="s">
        <v>543</v>
      </c>
      <c r="Q30245" t="s">
        <v>14</v>
      </c>
      <c r="R30245" t="s">
        <v>4192</v>
      </c>
    </row>
    <row r="30246" spans="1:18" x14ac:dyDescent="0.25">
      <c r="A30246" t="s">
        <v>2849</v>
      </c>
      <c r="B30246" s="1">
        <v>45389</v>
      </c>
      <c r="C30246" s="2">
        <v>0.58237268518518515</v>
      </c>
      <c r="D30246" t="s">
        <v>31721</v>
      </c>
      <c r="E30246" t="s">
        <v>31722</v>
      </c>
      <c r="F30246" t="s">
        <v>31733</v>
      </c>
      <c r="G30246" t="s">
        <v>31724</v>
      </c>
      <c r="H30246" t="s">
        <v>31730</v>
      </c>
      <c r="I30246">
        <v>8</v>
      </c>
      <c r="J30246" t="s">
        <v>7959</v>
      </c>
      <c r="K30246" t="s">
        <v>4201</v>
      </c>
      <c r="L30246" s="1">
        <v>45389</v>
      </c>
      <c r="M30246" s="2">
        <v>0.63541666666666663</v>
      </c>
      <c r="N30246" s="2">
        <v>0.69097222222222221</v>
      </c>
      <c r="O30246" s="2"/>
      <c r="P30246" t="s">
        <v>543</v>
      </c>
      <c r="Q30246" t="s">
        <v>792</v>
      </c>
      <c r="R30246" t="s">
        <v>4192</v>
      </c>
    </row>
    <row r="30247" spans="1:18" x14ac:dyDescent="0.25">
      <c r="A30247" t="s">
        <v>2856</v>
      </c>
      <c r="B30247" s="1">
        <v>45327</v>
      </c>
      <c r="C30247" s="2">
        <v>0.61621527777777774</v>
      </c>
      <c r="D30247" t="s">
        <v>31721</v>
      </c>
      <c r="E30247" t="s">
        <v>31728</v>
      </c>
      <c r="F30247" t="s">
        <v>31733</v>
      </c>
      <c r="G30247" t="s">
        <v>31724</v>
      </c>
      <c r="H30247" t="s">
        <v>31725</v>
      </c>
      <c r="I30247">
        <v>5</v>
      </c>
      <c r="J30247" t="s">
        <v>7959</v>
      </c>
      <c r="K30247" t="s">
        <v>4201</v>
      </c>
      <c r="L30247" s="1">
        <v>45328</v>
      </c>
      <c r="M30247" s="2">
        <v>0.55208333333333337</v>
      </c>
      <c r="N30247" s="2">
        <v>0.60763888888888884</v>
      </c>
      <c r="O30247" s="2"/>
      <c r="P30247" t="s">
        <v>543</v>
      </c>
      <c r="Q30247" t="s">
        <v>792</v>
      </c>
      <c r="R30247" t="s">
        <v>31737</v>
      </c>
    </row>
    <row r="30248" spans="1:18" x14ac:dyDescent="0.25">
      <c r="A30248" t="s">
        <v>2858</v>
      </c>
      <c r="B30248" s="1">
        <v>45403</v>
      </c>
      <c r="C30248" s="2">
        <v>0.85188657407407409</v>
      </c>
      <c r="D30248" t="s">
        <v>31727</v>
      </c>
      <c r="E30248" t="s">
        <v>31722</v>
      </c>
      <c r="F30248" t="s">
        <v>31733</v>
      </c>
      <c r="G30248" t="s">
        <v>31724</v>
      </c>
      <c r="H30248" t="s">
        <v>31725</v>
      </c>
      <c r="I30248">
        <v>5</v>
      </c>
      <c r="J30248" t="s">
        <v>7959</v>
      </c>
      <c r="K30248" t="s">
        <v>4201</v>
      </c>
      <c r="L30248" s="1">
        <v>45404</v>
      </c>
      <c r="M30248" s="2">
        <v>0.78125</v>
      </c>
      <c r="N30248" s="2">
        <v>0.83680555555555558</v>
      </c>
      <c r="O30248" s="2"/>
      <c r="P30248" t="s">
        <v>543</v>
      </c>
      <c r="Q30248" t="s">
        <v>785</v>
      </c>
      <c r="R30248" t="s">
        <v>4192</v>
      </c>
    </row>
    <row r="30249" spans="1:18" x14ac:dyDescent="0.25">
      <c r="A30249" t="s">
        <v>2863</v>
      </c>
      <c r="B30249" s="1">
        <v>45339</v>
      </c>
      <c r="C30249" s="2">
        <v>0.72309027777777779</v>
      </c>
      <c r="D30249" t="s">
        <v>31727</v>
      </c>
      <c r="E30249" t="s">
        <v>31729</v>
      </c>
      <c r="F30249" t="s">
        <v>31733</v>
      </c>
      <c r="G30249" t="s">
        <v>31724</v>
      </c>
      <c r="H30249" t="s">
        <v>31730</v>
      </c>
      <c r="I30249">
        <v>8</v>
      </c>
      <c r="J30249" t="s">
        <v>7959</v>
      </c>
      <c r="K30249" t="s">
        <v>4201</v>
      </c>
      <c r="L30249" s="1">
        <v>45339</v>
      </c>
      <c r="M30249" s="2">
        <v>0.78125</v>
      </c>
      <c r="N30249" s="2">
        <v>0.83680555555555558</v>
      </c>
      <c r="O30249" s="2"/>
      <c r="P30249" t="s">
        <v>543</v>
      </c>
      <c r="Q30249" t="s">
        <v>14</v>
      </c>
      <c r="R30249" t="s">
        <v>4192</v>
      </c>
    </row>
    <row r="30250" spans="1:18" x14ac:dyDescent="0.25">
      <c r="A30250" t="s">
        <v>2716</v>
      </c>
      <c r="B30250" s="1">
        <v>45376</v>
      </c>
      <c r="C30250" s="2">
        <v>0.8497569444444445</v>
      </c>
      <c r="D30250" t="s">
        <v>31727</v>
      </c>
      <c r="E30250" t="s">
        <v>31722</v>
      </c>
      <c r="F30250" t="s">
        <v>31733</v>
      </c>
      <c r="G30250" t="s">
        <v>31732</v>
      </c>
      <c r="H30250" t="s">
        <v>31725</v>
      </c>
      <c r="I30250">
        <v>36</v>
      </c>
      <c r="J30250" t="s">
        <v>7959</v>
      </c>
      <c r="K30250" t="s">
        <v>4201</v>
      </c>
      <c r="L30250" s="1">
        <v>45377</v>
      </c>
      <c r="M30250" s="2">
        <v>0.78125</v>
      </c>
      <c r="N30250" s="2">
        <v>0.83680555555555558</v>
      </c>
      <c r="O30250" s="2"/>
      <c r="P30250" t="s">
        <v>543</v>
      </c>
      <c r="Q30250" t="s">
        <v>788</v>
      </c>
      <c r="R30250" t="s">
        <v>4192</v>
      </c>
    </row>
    <row r="30251" spans="1:18" x14ac:dyDescent="0.25">
      <c r="A30251" t="s">
        <v>2772</v>
      </c>
      <c r="B30251" s="1">
        <v>45355</v>
      </c>
      <c r="C30251" s="2">
        <v>0.84995370370370371</v>
      </c>
      <c r="D30251" t="s">
        <v>31727</v>
      </c>
      <c r="E30251" t="s">
        <v>31722</v>
      </c>
      <c r="F30251" t="s">
        <v>31733</v>
      </c>
      <c r="G30251" t="s">
        <v>31724</v>
      </c>
      <c r="H30251" t="s">
        <v>31725</v>
      </c>
      <c r="I30251">
        <v>5</v>
      </c>
      <c r="J30251" t="s">
        <v>7959</v>
      </c>
      <c r="K30251" t="s">
        <v>4201</v>
      </c>
      <c r="L30251" s="1">
        <v>45356</v>
      </c>
      <c r="M30251" s="2">
        <v>0.78125</v>
      </c>
      <c r="N30251" s="2">
        <v>0.83680555555555558</v>
      </c>
      <c r="O30251" s="2"/>
      <c r="P30251" t="s">
        <v>543</v>
      </c>
      <c r="Q30251" t="s">
        <v>788</v>
      </c>
      <c r="R30251" t="s">
        <v>31737</v>
      </c>
    </row>
    <row r="30252" spans="1:18" x14ac:dyDescent="0.25">
      <c r="A30252" t="s">
        <v>2876</v>
      </c>
      <c r="B30252" s="1">
        <v>45381</v>
      </c>
      <c r="C30252" s="2">
        <v>0.71962962962962962</v>
      </c>
      <c r="D30252" t="s">
        <v>31727</v>
      </c>
      <c r="E30252" t="s">
        <v>31722</v>
      </c>
      <c r="F30252" t="s">
        <v>31733</v>
      </c>
      <c r="G30252" t="s">
        <v>31724</v>
      </c>
      <c r="H30252" t="s">
        <v>31730</v>
      </c>
      <c r="I30252">
        <v>8</v>
      </c>
      <c r="J30252" t="s">
        <v>7959</v>
      </c>
      <c r="K30252" t="s">
        <v>4201</v>
      </c>
      <c r="L30252" s="1">
        <v>45381</v>
      </c>
      <c r="M30252" s="2">
        <v>0.78125</v>
      </c>
      <c r="N30252" s="2">
        <v>0.83680555555555558</v>
      </c>
      <c r="O30252" s="2"/>
      <c r="P30252" t="s">
        <v>543</v>
      </c>
      <c r="Q30252" t="s">
        <v>31736</v>
      </c>
      <c r="R30252" t="s">
        <v>4192</v>
      </c>
    </row>
    <row r="30253" spans="1:18" x14ac:dyDescent="0.25">
      <c r="A30253" t="s">
        <v>2727</v>
      </c>
      <c r="B30253" s="1">
        <v>45353</v>
      </c>
      <c r="C30253" s="2">
        <v>0.8573263888888889</v>
      </c>
      <c r="D30253" t="s">
        <v>31727</v>
      </c>
      <c r="E30253" t="s">
        <v>31722</v>
      </c>
      <c r="F30253" t="s">
        <v>31733</v>
      </c>
      <c r="G30253" t="s">
        <v>31724</v>
      </c>
      <c r="H30253" t="s">
        <v>31725</v>
      </c>
      <c r="I30253">
        <v>5</v>
      </c>
      <c r="J30253" t="s">
        <v>7959</v>
      </c>
      <c r="K30253" t="s">
        <v>4201</v>
      </c>
      <c r="L30253" s="1">
        <v>45354</v>
      </c>
      <c r="M30253" s="2">
        <v>0.78125</v>
      </c>
      <c r="N30253" s="2">
        <v>0.83680555555555558</v>
      </c>
      <c r="O30253" s="2"/>
      <c r="P30253" t="s">
        <v>543</v>
      </c>
      <c r="Q30253" t="s">
        <v>788</v>
      </c>
      <c r="R30253" t="s">
        <v>4192</v>
      </c>
    </row>
    <row r="30254" spans="1:18" x14ac:dyDescent="0.25">
      <c r="A30254" t="s">
        <v>2777</v>
      </c>
      <c r="B30254" s="1">
        <v>45329</v>
      </c>
      <c r="C30254" s="2">
        <v>0.51766203703703706</v>
      </c>
      <c r="D30254" t="s">
        <v>31721</v>
      </c>
      <c r="E30254" t="s">
        <v>31722</v>
      </c>
      <c r="F30254" t="s">
        <v>31733</v>
      </c>
      <c r="G30254" t="s">
        <v>31724</v>
      </c>
      <c r="H30254" t="s">
        <v>31725</v>
      </c>
      <c r="I30254">
        <v>5</v>
      </c>
      <c r="J30254" t="s">
        <v>7959</v>
      </c>
      <c r="K30254" t="s">
        <v>4201</v>
      </c>
      <c r="L30254" s="1">
        <v>45336</v>
      </c>
      <c r="M30254" s="2">
        <v>0.44791666666666669</v>
      </c>
      <c r="N30254" s="2">
        <v>0.50347222222222221</v>
      </c>
      <c r="O30254" s="2"/>
      <c r="P30254" t="s">
        <v>543</v>
      </c>
      <c r="Q30254" t="s">
        <v>788</v>
      </c>
      <c r="R30254" t="s">
        <v>31737</v>
      </c>
    </row>
    <row r="30255" spans="1:18" x14ac:dyDescent="0.25">
      <c r="A30255" t="s">
        <v>2893</v>
      </c>
      <c r="B30255" s="1">
        <v>45377</v>
      </c>
      <c r="C30255" s="2">
        <v>0.84967592592592589</v>
      </c>
      <c r="D30255" t="s">
        <v>31727</v>
      </c>
      <c r="E30255" t="s">
        <v>31722</v>
      </c>
      <c r="F30255" t="s">
        <v>31733</v>
      </c>
      <c r="G30255" t="s">
        <v>31732</v>
      </c>
      <c r="H30255" t="s">
        <v>31725</v>
      </c>
      <c r="I30255">
        <v>36</v>
      </c>
      <c r="J30255" t="s">
        <v>7959</v>
      </c>
      <c r="K30255" t="s">
        <v>4201</v>
      </c>
      <c r="L30255" s="1">
        <v>45378</v>
      </c>
      <c r="M30255" s="2">
        <v>0.78125</v>
      </c>
      <c r="N30255" s="2">
        <v>0.83680555555555558</v>
      </c>
      <c r="O30255" s="2"/>
      <c r="P30255" t="s">
        <v>543</v>
      </c>
      <c r="Q30255" t="s">
        <v>785</v>
      </c>
      <c r="R30255" t="s">
        <v>4192</v>
      </c>
    </row>
    <row r="30256" spans="1:18" x14ac:dyDescent="0.25">
      <c r="A30256" t="s">
        <v>2894</v>
      </c>
      <c r="B30256" s="1">
        <v>45388</v>
      </c>
      <c r="C30256" s="2">
        <v>0.52178240740740744</v>
      </c>
      <c r="D30256" t="s">
        <v>31721</v>
      </c>
      <c r="E30256" t="s">
        <v>31722</v>
      </c>
      <c r="F30256" t="s">
        <v>31733</v>
      </c>
      <c r="G30256" t="s">
        <v>31724</v>
      </c>
      <c r="H30256" t="s">
        <v>31730</v>
      </c>
      <c r="I30256">
        <v>8</v>
      </c>
      <c r="J30256" t="s">
        <v>7959</v>
      </c>
      <c r="K30256" t="s">
        <v>4201</v>
      </c>
      <c r="L30256" s="1">
        <v>45388</v>
      </c>
      <c r="M30256" s="2">
        <v>0.58333333333333337</v>
      </c>
      <c r="N30256" s="2">
        <v>0.63888888888888884</v>
      </c>
      <c r="O30256" s="2"/>
      <c r="P30256" t="s">
        <v>543</v>
      </c>
      <c r="Q30256" t="s">
        <v>714</v>
      </c>
      <c r="R30256" t="s">
        <v>4192</v>
      </c>
    </row>
    <row r="30257" spans="1:18" x14ac:dyDescent="0.25">
      <c r="A30257" t="s">
        <v>2897</v>
      </c>
      <c r="B30257" s="1">
        <v>45380</v>
      </c>
      <c r="C30257" s="2">
        <v>0.85127314814814814</v>
      </c>
      <c r="D30257" t="s">
        <v>31727</v>
      </c>
      <c r="E30257" t="s">
        <v>31729</v>
      </c>
      <c r="F30257" t="s">
        <v>31733</v>
      </c>
      <c r="G30257" t="s">
        <v>31732</v>
      </c>
      <c r="H30257" t="s">
        <v>31725</v>
      </c>
      <c r="I30257">
        <v>36</v>
      </c>
      <c r="J30257" t="s">
        <v>7959</v>
      </c>
      <c r="K30257" t="s">
        <v>4201</v>
      </c>
      <c r="L30257" s="1">
        <v>45381</v>
      </c>
      <c r="M30257" s="2">
        <v>0.78125</v>
      </c>
      <c r="N30257" s="2">
        <v>0.83680555555555558</v>
      </c>
      <c r="O30257" s="2"/>
      <c r="P30257" t="s">
        <v>543</v>
      </c>
      <c r="Q30257" t="s">
        <v>31736</v>
      </c>
      <c r="R30257" t="s">
        <v>4192</v>
      </c>
    </row>
    <row r="30258" spans="1:18" x14ac:dyDescent="0.25">
      <c r="A30258" t="s">
        <v>2901</v>
      </c>
      <c r="B30258" s="1">
        <v>45378</v>
      </c>
      <c r="C30258" s="2">
        <v>0.72524305555555557</v>
      </c>
      <c r="D30258" t="s">
        <v>31727</v>
      </c>
      <c r="E30258" t="s">
        <v>31722</v>
      </c>
      <c r="F30258" t="s">
        <v>31733</v>
      </c>
      <c r="G30258" t="s">
        <v>31724</v>
      </c>
      <c r="H30258" t="s">
        <v>31731</v>
      </c>
      <c r="I30258">
        <v>11</v>
      </c>
      <c r="J30258" t="s">
        <v>7959</v>
      </c>
      <c r="K30258" t="s">
        <v>4201</v>
      </c>
      <c r="L30258" s="1">
        <v>45378</v>
      </c>
      <c r="M30258" s="2">
        <v>0.78125</v>
      </c>
      <c r="N30258" s="2">
        <v>0.83680555555555558</v>
      </c>
      <c r="O30258" s="2"/>
      <c r="P30258" t="s">
        <v>543</v>
      </c>
      <c r="Q30258" t="s">
        <v>785</v>
      </c>
      <c r="R30258" t="s">
        <v>4192</v>
      </c>
    </row>
    <row r="30259" spans="1:18" x14ac:dyDescent="0.25">
      <c r="A30259" t="s">
        <v>2739</v>
      </c>
      <c r="B30259" s="1">
        <v>45405</v>
      </c>
      <c r="C30259" s="2">
        <v>0.84910879629629632</v>
      </c>
      <c r="D30259" t="s">
        <v>31727</v>
      </c>
      <c r="E30259" t="s">
        <v>31722</v>
      </c>
      <c r="F30259" t="s">
        <v>31733</v>
      </c>
      <c r="G30259" t="s">
        <v>31724</v>
      </c>
      <c r="H30259" t="s">
        <v>31725</v>
      </c>
      <c r="I30259">
        <v>5</v>
      </c>
      <c r="J30259" t="s">
        <v>7959</v>
      </c>
      <c r="K30259" t="s">
        <v>4201</v>
      </c>
      <c r="L30259" s="1">
        <v>45406</v>
      </c>
      <c r="M30259" s="2">
        <v>0.78125</v>
      </c>
      <c r="N30259" s="2">
        <v>0.83680555555555558</v>
      </c>
      <c r="O30259" s="2"/>
      <c r="P30259" t="s">
        <v>543</v>
      </c>
      <c r="Q30259" t="s">
        <v>788</v>
      </c>
      <c r="R30259" t="s">
        <v>4192</v>
      </c>
    </row>
    <row r="30260" spans="1:18" x14ac:dyDescent="0.25">
      <c r="A30260" t="s">
        <v>2910</v>
      </c>
      <c r="B30260" s="1">
        <v>45307</v>
      </c>
      <c r="C30260" s="2">
        <v>0.39653935185185185</v>
      </c>
      <c r="D30260" t="s">
        <v>31721</v>
      </c>
      <c r="E30260" t="s">
        <v>31722</v>
      </c>
      <c r="F30260" t="s">
        <v>31733</v>
      </c>
      <c r="G30260" t="s">
        <v>31724</v>
      </c>
      <c r="H30260" t="s">
        <v>31730</v>
      </c>
      <c r="I30260">
        <v>8</v>
      </c>
      <c r="J30260" t="s">
        <v>7959</v>
      </c>
      <c r="K30260" t="s">
        <v>4201</v>
      </c>
      <c r="L30260" s="1">
        <v>45307</v>
      </c>
      <c r="M30260" s="2">
        <v>0.45833333333333331</v>
      </c>
      <c r="N30260" s="2">
        <v>0.51388888888888884</v>
      </c>
      <c r="O30260" s="2"/>
      <c r="P30260" t="s">
        <v>543</v>
      </c>
      <c r="Q30260" t="s">
        <v>572</v>
      </c>
      <c r="R30260" t="s">
        <v>31737</v>
      </c>
    </row>
    <row r="30261" spans="1:18" x14ac:dyDescent="0.25">
      <c r="A30261" t="s">
        <v>2744</v>
      </c>
      <c r="B30261" s="1">
        <v>45329</v>
      </c>
      <c r="C30261" s="2">
        <v>0.53085648148148146</v>
      </c>
      <c r="D30261" t="s">
        <v>31721</v>
      </c>
      <c r="E30261" t="s">
        <v>31722</v>
      </c>
      <c r="F30261" t="s">
        <v>31733</v>
      </c>
      <c r="G30261" t="s">
        <v>31724</v>
      </c>
      <c r="H30261" t="s">
        <v>31725</v>
      </c>
      <c r="I30261">
        <v>5</v>
      </c>
      <c r="J30261" t="s">
        <v>7959</v>
      </c>
      <c r="K30261" t="s">
        <v>4201</v>
      </c>
      <c r="L30261" s="1">
        <v>45330</v>
      </c>
      <c r="M30261" s="2">
        <v>0.45833333333333331</v>
      </c>
      <c r="N30261" s="2">
        <v>0.51388888888888884</v>
      </c>
      <c r="O30261" s="2"/>
      <c r="P30261" t="s">
        <v>543</v>
      </c>
      <c r="Q30261" t="s">
        <v>788</v>
      </c>
      <c r="R30261" t="s">
        <v>4192</v>
      </c>
    </row>
    <row r="30262" spans="1:18" x14ac:dyDescent="0.25">
      <c r="A30262" t="s">
        <v>2746</v>
      </c>
      <c r="B30262" s="1">
        <v>45357</v>
      </c>
      <c r="C30262" s="2">
        <v>0.72545138888888894</v>
      </c>
      <c r="D30262" t="s">
        <v>31727</v>
      </c>
      <c r="E30262" t="s">
        <v>31722</v>
      </c>
      <c r="F30262" t="s">
        <v>31733</v>
      </c>
      <c r="G30262" t="s">
        <v>31724</v>
      </c>
      <c r="H30262" t="s">
        <v>31731</v>
      </c>
      <c r="I30262">
        <v>11</v>
      </c>
      <c r="J30262" t="s">
        <v>7959</v>
      </c>
      <c r="K30262" t="s">
        <v>4201</v>
      </c>
      <c r="L30262" s="1">
        <v>45357</v>
      </c>
      <c r="M30262" s="2">
        <v>0.78125</v>
      </c>
      <c r="N30262" s="2">
        <v>0.83680555555555558</v>
      </c>
      <c r="O30262" s="2"/>
      <c r="P30262" t="s">
        <v>543</v>
      </c>
      <c r="Q30262" t="s">
        <v>788</v>
      </c>
      <c r="R30262" t="s">
        <v>4192</v>
      </c>
    </row>
    <row r="30263" spans="1:18" x14ac:dyDescent="0.25">
      <c r="A30263" t="s">
        <v>2748</v>
      </c>
      <c r="B30263" s="1">
        <v>45356</v>
      </c>
      <c r="C30263" s="2">
        <v>0.71625000000000005</v>
      </c>
      <c r="D30263" t="s">
        <v>31727</v>
      </c>
      <c r="E30263" t="s">
        <v>31722</v>
      </c>
      <c r="F30263" t="s">
        <v>31733</v>
      </c>
      <c r="G30263" t="s">
        <v>31724</v>
      </c>
      <c r="H30263" t="s">
        <v>31731</v>
      </c>
      <c r="I30263">
        <v>11</v>
      </c>
      <c r="J30263" t="s">
        <v>7959</v>
      </c>
      <c r="K30263" t="s">
        <v>4201</v>
      </c>
      <c r="L30263" s="1">
        <v>45356</v>
      </c>
      <c r="M30263" s="2">
        <v>0.78125</v>
      </c>
      <c r="N30263" s="2">
        <v>0.83680555555555558</v>
      </c>
      <c r="O30263" s="2"/>
      <c r="P30263" t="s">
        <v>543</v>
      </c>
      <c r="Q30263" t="s">
        <v>788</v>
      </c>
      <c r="R30263" t="s">
        <v>4192</v>
      </c>
    </row>
    <row r="30264" spans="1:18" x14ac:dyDescent="0.25">
      <c r="A30264" t="s">
        <v>2781</v>
      </c>
      <c r="B30264" s="1">
        <v>45343</v>
      </c>
      <c r="C30264" s="2">
        <v>0.72135416666666663</v>
      </c>
      <c r="D30264" t="s">
        <v>31727</v>
      </c>
      <c r="E30264" t="s">
        <v>31722</v>
      </c>
      <c r="F30264" t="s">
        <v>31733</v>
      </c>
      <c r="G30264" t="s">
        <v>31724</v>
      </c>
      <c r="H30264" t="s">
        <v>31731</v>
      </c>
      <c r="I30264">
        <v>11</v>
      </c>
      <c r="J30264" t="s">
        <v>7959</v>
      </c>
      <c r="K30264" t="s">
        <v>4201</v>
      </c>
      <c r="L30264" s="1">
        <v>45343</v>
      </c>
      <c r="M30264" s="2">
        <v>0.78125</v>
      </c>
      <c r="N30264" s="2">
        <v>0.83680555555555558</v>
      </c>
      <c r="O30264" s="2"/>
      <c r="P30264" t="s">
        <v>543</v>
      </c>
      <c r="Q30264" t="s">
        <v>788</v>
      </c>
      <c r="R30264" t="s">
        <v>31737</v>
      </c>
    </row>
    <row r="30265" spans="1:18" x14ac:dyDescent="0.25">
      <c r="A30265" t="s">
        <v>2749</v>
      </c>
      <c r="B30265" s="1">
        <v>45331</v>
      </c>
      <c r="C30265" s="2">
        <v>2.8020833333333332E-2</v>
      </c>
      <c r="D30265" t="s">
        <v>31721</v>
      </c>
      <c r="E30265" t="s">
        <v>31728</v>
      </c>
      <c r="F30265" t="s">
        <v>31733</v>
      </c>
      <c r="G30265" t="s">
        <v>31724</v>
      </c>
      <c r="H30265" t="s">
        <v>31730</v>
      </c>
      <c r="I30265">
        <v>8</v>
      </c>
      <c r="J30265" t="s">
        <v>7959</v>
      </c>
      <c r="K30265" t="s">
        <v>4201</v>
      </c>
      <c r="L30265" s="1">
        <v>45331</v>
      </c>
      <c r="M30265" s="2">
        <v>8.3333333333333329E-2</v>
      </c>
      <c r="N30265" s="2">
        <v>0.1388888888888889</v>
      </c>
      <c r="O30265" s="2"/>
      <c r="P30265" t="s">
        <v>543</v>
      </c>
      <c r="Q30265" t="s">
        <v>788</v>
      </c>
      <c r="R30265" t="s">
        <v>4192</v>
      </c>
    </row>
    <row r="30266" spans="1:18" x14ac:dyDescent="0.25">
      <c r="A30266" t="s">
        <v>2750</v>
      </c>
      <c r="B30266" s="1">
        <v>45355</v>
      </c>
      <c r="C30266" s="2">
        <v>0.84942129629629626</v>
      </c>
      <c r="D30266" t="s">
        <v>31727</v>
      </c>
      <c r="E30266" t="s">
        <v>31722</v>
      </c>
      <c r="F30266" t="s">
        <v>31733</v>
      </c>
      <c r="G30266" t="s">
        <v>31724</v>
      </c>
      <c r="H30266" t="s">
        <v>31725</v>
      </c>
      <c r="I30266">
        <v>5</v>
      </c>
      <c r="J30266" t="s">
        <v>7959</v>
      </c>
      <c r="K30266" t="s">
        <v>4201</v>
      </c>
      <c r="L30266" s="1">
        <v>45356</v>
      </c>
      <c r="M30266" s="2">
        <v>0.78125</v>
      </c>
      <c r="N30266" s="2">
        <v>0.83680555555555558</v>
      </c>
      <c r="O30266" s="2"/>
      <c r="P30266" t="s">
        <v>543</v>
      </c>
      <c r="Q30266" t="s">
        <v>788</v>
      </c>
      <c r="R30266" t="s">
        <v>4192</v>
      </c>
    </row>
    <row r="30267" spans="1:18" x14ac:dyDescent="0.25">
      <c r="A30267" t="s">
        <v>2751</v>
      </c>
      <c r="B30267" s="1">
        <v>45353</v>
      </c>
      <c r="C30267" s="2">
        <v>0.857025462962963</v>
      </c>
      <c r="D30267" t="s">
        <v>31727</v>
      </c>
      <c r="E30267" t="s">
        <v>31722</v>
      </c>
      <c r="F30267" t="s">
        <v>31733</v>
      </c>
      <c r="G30267" t="s">
        <v>31724</v>
      </c>
      <c r="H30267" t="s">
        <v>31725</v>
      </c>
      <c r="I30267">
        <v>5</v>
      </c>
      <c r="J30267" t="s">
        <v>7959</v>
      </c>
      <c r="K30267" t="s">
        <v>4201</v>
      </c>
      <c r="L30267" s="1">
        <v>45354</v>
      </c>
      <c r="M30267" s="2">
        <v>0.78125</v>
      </c>
      <c r="N30267" s="2">
        <v>0.83680555555555558</v>
      </c>
      <c r="O30267" s="2"/>
      <c r="P30267" t="s">
        <v>543</v>
      </c>
      <c r="Q30267" t="s">
        <v>788</v>
      </c>
      <c r="R30267" t="s">
        <v>4192</v>
      </c>
    </row>
    <row r="30268" spans="1:18" x14ac:dyDescent="0.25">
      <c r="A30268" t="s">
        <v>2927</v>
      </c>
      <c r="B30268" s="1">
        <v>45392</v>
      </c>
      <c r="C30268" s="2">
        <v>0.85569444444444442</v>
      </c>
      <c r="D30268" t="s">
        <v>31727</v>
      </c>
      <c r="E30268" t="s">
        <v>31722</v>
      </c>
      <c r="F30268" t="s">
        <v>31733</v>
      </c>
      <c r="G30268" t="s">
        <v>31724</v>
      </c>
      <c r="H30268" t="s">
        <v>31725</v>
      </c>
      <c r="I30268">
        <v>5</v>
      </c>
      <c r="J30268" t="s">
        <v>7959</v>
      </c>
      <c r="K30268" t="s">
        <v>4201</v>
      </c>
      <c r="L30268" s="1">
        <v>45393</v>
      </c>
      <c r="M30268" s="2">
        <v>0.78125</v>
      </c>
      <c r="N30268" s="2">
        <v>0.83680555555555558</v>
      </c>
      <c r="O30268" s="2"/>
      <c r="P30268" t="s">
        <v>543</v>
      </c>
      <c r="Q30268" t="s">
        <v>14</v>
      </c>
      <c r="R30268" t="s">
        <v>4192</v>
      </c>
    </row>
    <row r="30269" spans="1:18" x14ac:dyDescent="0.25">
      <c r="A30269" t="s">
        <v>2753</v>
      </c>
      <c r="B30269" s="1">
        <v>45357</v>
      </c>
      <c r="C30269" s="2">
        <v>0.7194328703703704</v>
      </c>
      <c r="D30269" t="s">
        <v>31727</v>
      </c>
      <c r="E30269" t="s">
        <v>31729</v>
      </c>
      <c r="F30269" t="s">
        <v>31733</v>
      </c>
      <c r="G30269" t="s">
        <v>31724</v>
      </c>
      <c r="H30269" t="s">
        <v>31731</v>
      </c>
      <c r="I30269">
        <v>11</v>
      </c>
      <c r="J30269" t="s">
        <v>7959</v>
      </c>
      <c r="K30269" t="s">
        <v>4201</v>
      </c>
      <c r="L30269" s="1">
        <v>45357</v>
      </c>
      <c r="M30269" s="2">
        <v>0.78125</v>
      </c>
      <c r="N30269" s="2">
        <v>0.83680555555555558</v>
      </c>
      <c r="O30269" s="2"/>
      <c r="P30269" t="s">
        <v>543</v>
      </c>
      <c r="Q30269" t="s">
        <v>788</v>
      </c>
      <c r="R30269" t="s">
        <v>4192</v>
      </c>
    </row>
    <row r="30270" spans="1:18" x14ac:dyDescent="0.25">
      <c r="A30270" t="s">
        <v>2930</v>
      </c>
      <c r="B30270" s="1">
        <v>45389</v>
      </c>
      <c r="C30270" s="2">
        <v>0.85432870370370373</v>
      </c>
      <c r="D30270" t="s">
        <v>31727</v>
      </c>
      <c r="E30270" t="s">
        <v>31722</v>
      </c>
      <c r="F30270" t="s">
        <v>31733</v>
      </c>
      <c r="G30270" t="s">
        <v>31724</v>
      </c>
      <c r="H30270" t="s">
        <v>31725</v>
      </c>
      <c r="I30270">
        <v>5</v>
      </c>
      <c r="J30270" t="s">
        <v>7959</v>
      </c>
      <c r="K30270" t="s">
        <v>4201</v>
      </c>
      <c r="L30270" s="1">
        <v>45390</v>
      </c>
      <c r="M30270" s="2">
        <v>0.78125</v>
      </c>
      <c r="N30270" s="2">
        <v>0.83680555555555558</v>
      </c>
      <c r="O30270" s="2"/>
      <c r="P30270" t="s">
        <v>543</v>
      </c>
      <c r="Q30270" t="s">
        <v>785</v>
      </c>
      <c r="R30270" t="s">
        <v>4192</v>
      </c>
    </row>
    <row r="30271" spans="1:18" x14ac:dyDescent="0.25">
      <c r="A30271" t="s">
        <v>2935</v>
      </c>
      <c r="B30271" s="1">
        <v>45389</v>
      </c>
      <c r="C30271" s="2">
        <v>0.57552083333333337</v>
      </c>
      <c r="D30271" t="s">
        <v>31721</v>
      </c>
      <c r="E30271" t="s">
        <v>31722</v>
      </c>
      <c r="F30271" t="s">
        <v>31733</v>
      </c>
      <c r="G30271" t="s">
        <v>31724</v>
      </c>
      <c r="H30271" t="s">
        <v>31730</v>
      </c>
      <c r="I30271">
        <v>8</v>
      </c>
      <c r="J30271" t="s">
        <v>7959</v>
      </c>
      <c r="K30271" t="s">
        <v>4201</v>
      </c>
      <c r="L30271" s="1">
        <v>45389</v>
      </c>
      <c r="M30271" s="2">
        <v>0.63541666666666663</v>
      </c>
      <c r="N30271" s="2">
        <v>0.69097222222222221</v>
      </c>
      <c r="O30271" s="2"/>
      <c r="P30271" t="s">
        <v>543</v>
      </c>
      <c r="Q30271" t="s">
        <v>792</v>
      </c>
      <c r="R30271" t="s">
        <v>31737</v>
      </c>
    </row>
    <row r="30272" spans="1:18" x14ac:dyDescent="0.25">
      <c r="A30272" t="s">
        <v>2937</v>
      </c>
      <c r="B30272" s="1">
        <v>45308</v>
      </c>
      <c r="C30272" s="2">
        <v>0.42804398148148148</v>
      </c>
      <c r="D30272" t="s">
        <v>31721</v>
      </c>
      <c r="E30272" t="s">
        <v>31728</v>
      </c>
      <c r="F30272" t="s">
        <v>31735</v>
      </c>
      <c r="G30272" t="s">
        <v>31732</v>
      </c>
      <c r="H30272" t="s">
        <v>31725</v>
      </c>
      <c r="I30272">
        <v>36</v>
      </c>
      <c r="J30272" t="s">
        <v>7959</v>
      </c>
      <c r="K30272" t="s">
        <v>4201</v>
      </c>
      <c r="L30272" s="1">
        <v>45309</v>
      </c>
      <c r="M30272" s="2">
        <v>0.36458333333333331</v>
      </c>
      <c r="N30272" s="2">
        <v>0.4201388888888889</v>
      </c>
      <c r="O30272" s="2"/>
      <c r="P30272" t="s">
        <v>543</v>
      </c>
      <c r="Q30272" t="s">
        <v>785</v>
      </c>
      <c r="R30272" t="s">
        <v>31737</v>
      </c>
    </row>
    <row r="30273" spans="1:18" x14ac:dyDescent="0.25">
      <c r="A30273" t="s">
        <v>2785</v>
      </c>
      <c r="B30273" s="1">
        <v>45364</v>
      </c>
      <c r="C30273" s="2">
        <v>0.82090277777777776</v>
      </c>
      <c r="D30273" t="s">
        <v>31721</v>
      </c>
      <c r="E30273" t="s">
        <v>31728</v>
      </c>
      <c r="F30273" t="s">
        <v>31733</v>
      </c>
      <c r="G30273" t="s">
        <v>31724</v>
      </c>
      <c r="H30273" t="s">
        <v>31730</v>
      </c>
      <c r="I30273">
        <v>8</v>
      </c>
      <c r="J30273" t="s">
        <v>7959</v>
      </c>
      <c r="K30273" t="s">
        <v>4201</v>
      </c>
      <c r="L30273" s="1">
        <v>45364</v>
      </c>
      <c r="M30273" s="2">
        <v>0.875</v>
      </c>
      <c r="N30273" s="2">
        <v>0.93055555555555558</v>
      </c>
      <c r="O30273" s="2"/>
      <c r="P30273" t="s">
        <v>543</v>
      </c>
      <c r="Q30273" t="s">
        <v>788</v>
      </c>
      <c r="R30273" t="s">
        <v>31737</v>
      </c>
    </row>
    <row r="30274" spans="1:18" x14ac:dyDescent="0.25">
      <c r="A30274" t="s">
        <v>2942</v>
      </c>
      <c r="B30274" s="1">
        <v>45306</v>
      </c>
      <c r="C30274" s="2">
        <v>0.78060185185185182</v>
      </c>
      <c r="D30274" t="s">
        <v>31727</v>
      </c>
      <c r="E30274" t="s">
        <v>31728</v>
      </c>
      <c r="F30274" t="s">
        <v>31735</v>
      </c>
      <c r="G30274" t="s">
        <v>31724</v>
      </c>
      <c r="H30274" t="s">
        <v>31725</v>
      </c>
      <c r="I30274">
        <v>5</v>
      </c>
      <c r="J30274" t="s">
        <v>7959</v>
      </c>
      <c r="K30274" t="s">
        <v>4201</v>
      </c>
      <c r="L30274" s="1">
        <v>45307</v>
      </c>
      <c r="M30274" s="2">
        <v>0.70833333333333337</v>
      </c>
      <c r="N30274" s="2">
        <v>0.76388888888888884</v>
      </c>
      <c r="O30274" s="2"/>
      <c r="P30274" t="s">
        <v>543</v>
      </c>
      <c r="Q30274" t="s">
        <v>31736</v>
      </c>
      <c r="R30274" t="s">
        <v>31737</v>
      </c>
    </row>
    <row r="30275" spans="1:18" x14ac:dyDescent="0.25">
      <c r="A30275" t="s">
        <v>2763</v>
      </c>
      <c r="B30275" s="1">
        <v>45377</v>
      </c>
      <c r="C30275" s="2">
        <v>0.72299768518518515</v>
      </c>
      <c r="D30275" t="s">
        <v>31727</v>
      </c>
      <c r="E30275" t="s">
        <v>31729</v>
      </c>
      <c r="F30275" t="s">
        <v>31733</v>
      </c>
      <c r="G30275" t="s">
        <v>31732</v>
      </c>
      <c r="H30275" t="s">
        <v>31731</v>
      </c>
      <c r="I30275">
        <v>71</v>
      </c>
      <c r="J30275" t="s">
        <v>7959</v>
      </c>
      <c r="K30275" t="s">
        <v>4201</v>
      </c>
      <c r="L30275" s="1">
        <v>45377</v>
      </c>
      <c r="M30275" s="2">
        <v>0.78125</v>
      </c>
      <c r="N30275" s="2">
        <v>0.83680555555555558</v>
      </c>
      <c r="O30275" s="2"/>
      <c r="P30275" t="s">
        <v>543</v>
      </c>
      <c r="Q30275" t="s">
        <v>788</v>
      </c>
      <c r="R30275" t="s">
        <v>4192</v>
      </c>
    </row>
    <row r="30276" spans="1:18" x14ac:dyDescent="0.25">
      <c r="A30276" t="s">
        <v>2764</v>
      </c>
      <c r="B30276" s="1">
        <v>45384</v>
      </c>
      <c r="C30276" s="2">
        <v>0.85287037037037039</v>
      </c>
      <c r="D30276" t="s">
        <v>31727</v>
      </c>
      <c r="E30276" t="s">
        <v>31722</v>
      </c>
      <c r="F30276" t="s">
        <v>31733</v>
      </c>
      <c r="G30276" t="s">
        <v>31724</v>
      </c>
      <c r="H30276" t="s">
        <v>31725</v>
      </c>
      <c r="I30276">
        <v>5</v>
      </c>
      <c r="J30276" t="s">
        <v>7959</v>
      </c>
      <c r="K30276" t="s">
        <v>4201</v>
      </c>
      <c r="L30276" s="1">
        <v>45385</v>
      </c>
      <c r="M30276" s="2">
        <v>0.78125</v>
      </c>
      <c r="N30276" s="2">
        <v>0.83680555555555558</v>
      </c>
      <c r="O30276" s="2"/>
      <c r="P30276" t="s">
        <v>543</v>
      </c>
      <c r="Q30276" t="s">
        <v>788</v>
      </c>
      <c r="R30276" t="s">
        <v>4192</v>
      </c>
    </row>
    <row r="30277" spans="1:18" x14ac:dyDescent="0.25">
      <c r="A30277" t="s">
        <v>1875</v>
      </c>
      <c r="B30277" s="1">
        <v>45388</v>
      </c>
      <c r="C30277" s="2">
        <v>0.58572916666666663</v>
      </c>
      <c r="D30277" t="s">
        <v>31721</v>
      </c>
      <c r="E30277" t="s">
        <v>31722</v>
      </c>
      <c r="F30277" t="s">
        <v>31735</v>
      </c>
      <c r="G30277" t="s">
        <v>31724</v>
      </c>
      <c r="H30277" t="s">
        <v>31730</v>
      </c>
      <c r="I30277">
        <v>7</v>
      </c>
      <c r="J30277" t="s">
        <v>4200</v>
      </c>
      <c r="K30277" t="s">
        <v>4201</v>
      </c>
      <c r="L30277" s="1">
        <v>45388</v>
      </c>
      <c r="M30277" s="2">
        <v>0.64583333333333337</v>
      </c>
      <c r="N30277" s="2">
        <v>0.70138888888888884</v>
      </c>
      <c r="O30277" s="2"/>
      <c r="P30277" t="s">
        <v>543</v>
      </c>
      <c r="Q30277" t="s">
        <v>572</v>
      </c>
      <c r="R30277" t="s">
        <v>31737</v>
      </c>
    </row>
    <row r="30278" spans="1:18" x14ac:dyDescent="0.25">
      <c r="A30278" t="s">
        <v>1876</v>
      </c>
      <c r="B30278" s="1">
        <v>45325</v>
      </c>
      <c r="C30278" s="2">
        <v>0.66898148148148151</v>
      </c>
      <c r="D30278" t="s">
        <v>31727</v>
      </c>
      <c r="E30278" t="s">
        <v>31722</v>
      </c>
      <c r="F30278" t="s">
        <v>31733</v>
      </c>
      <c r="G30278" t="s">
        <v>31724</v>
      </c>
      <c r="H30278" t="s">
        <v>31730</v>
      </c>
      <c r="I30278">
        <v>7</v>
      </c>
      <c r="J30278" t="s">
        <v>4200</v>
      </c>
      <c r="K30278" t="s">
        <v>4201</v>
      </c>
      <c r="L30278" s="1">
        <v>45325</v>
      </c>
      <c r="M30278" s="2">
        <v>0.73958333333333337</v>
      </c>
      <c r="N30278" s="2">
        <v>0.79513888888888884</v>
      </c>
      <c r="O30278" s="2"/>
      <c r="P30278" t="s">
        <v>543</v>
      </c>
      <c r="Q30278" t="s">
        <v>714</v>
      </c>
      <c r="R30278" t="s">
        <v>4192</v>
      </c>
    </row>
    <row r="30279" spans="1:18" x14ac:dyDescent="0.25">
      <c r="A30279" t="s">
        <v>1650</v>
      </c>
      <c r="B30279" s="1">
        <v>45409</v>
      </c>
      <c r="C30279" s="2">
        <v>0.46129629629629632</v>
      </c>
      <c r="D30279" t="s">
        <v>31721</v>
      </c>
      <c r="E30279" t="s">
        <v>31728</v>
      </c>
      <c r="F30279" t="s">
        <v>31735</v>
      </c>
      <c r="G30279" t="s">
        <v>31724</v>
      </c>
      <c r="H30279" t="s">
        <v>31730</v>
      </c>
      <c r="I30279">
        <v>7</v>
      </c>
      <c r="J30279" t="s">
        <v>4200</v>
      </c>
      <c r="K30279" t="s">
        <v>4201</v>
      </c>
      <c r="L30279" s="1">
        <v>45409</v>
      </c>
      <c r="M30279" s="2">
        <v>0.52083333333333337</v>
      </c>
      <c r="N30279" s="2">
        <v>0.57638888888888884</v>
      </c>
      <c r="O30279" s="2"/>
      <c r="P30279" t="s">
        <v>543</v>
      </c>
      <c r="Q30279" t="s">
        <v>788</v>
      </c>
      <c r="R30279" t="s">
        <v>4192</v>
      </c>
    </row>
    <row r="30280" spans="1:18" x14ac:dyDescent="0.25">
      <c r="A30280" t="s">
        <v>1878</v>
      </c>
      <c r="B30280" s="1">
        <v>45411</v>
      </c>
      <c r="C30280" s="2">
        <v>0.71532407407407406</v>
      </c>
      <c r="D30280" t="s">
        <v>31721</v>
      </c>
      <c r="E30280" t="s">
        <v>31722</v>
      </c>
      <c r="F30280" t="s">
        <v>31735</v>
      </c>
      <c r="G30280" t="s">
        <v>31724</v>
      </c>
      <c r="H30280" t="s">
        <v>31725</v>
      </c>
      <c r="I30280">
        <v>4</v>
      </c>
      <c r="J30280" t="s">
        <v>4200</v>
      </c>
      <c r="K30280" t="s">
        <v>4201</v>
      </c>
      <c r="L30280" s="1">
        <v>45412</v>
      </c>
      <c r="M30280" s="2">
        <v>0.64583333333333337</v>
      </c>
      <c r="N30280" s="2">
        <v>0.70138888888888884</v>
      </c>
      <c r="O30280" s="2"/>
      <c r="P30280" t="s">
        <v>543</v>
      </c>
      <c r="Q30280" t="s">
        <v>785</v>
      </c>
      <c r="R30280" t="s">
        <v>4192</v>
      </c>
    </row>
    <row r="30281" spans="1:18" x14ac:dyDescent="0.25">
      <c r="A30281" t="s">
        <v>1879</v>
      </c>
      <c r="B30281" s="1">
        <v>45325</v>
      </c>
      <c r="C30281" s="2">
        <v>0.67383101851851857</v>
      </c>
      <c r="D30281" t="s">
        <v>31727</v>
      </c>
      <c r="E30281" t="s">
        <v>31722</v>
      </c>
      <c r="F30281" t="s">
        <v>31733</v>
      </c>
      <c r="G30281" t="s">
        <v>31724</v>
      </c>
      <c r="H30281" t="s">
        <v>31730</v>
      </c>
      <c r="I30281">
        <v>7</v>
      </c>
      <c r="J30281" t="s">
        <v>4200</v>
      </c>
      <c r="K30281" t="s">
        <v>4201</v>
      </c>
      <c r="L30281" s="1">
        <v>45325</v>
      </c>
      <c r="M30281" s="2">
        <v>0.73958333333333337</v>
      </c>
      <c r="N30281" s="2">
        <v>0.79513888888888884</v>
      </c>
      <c r="O30281" s="2"/>
      <c r="P30281" t="s">
        <v>543</v>
      </c>
      <c r="Q30281" t="s">
        <v>714</v>
      </c>
      <c r="R30281" t="s">
        <v>4192</v>
      </c>
    </row>
    <row r="30282" spans="1:18" x14ac:dyDescent="0.25">
      <c r="A30282" t="s">
        <v>1880</v>
      </c>
      <c r="B30282" s="1">
        <v>45409</v>
      </c>
      <c r="C30282" s="2">
        <v>0.71540509259259255</v>
      </c>
      <c r="D30282" t="s">
        <v>31721</v>
      </c>
      <c r="E30282" t="s">
        <v>31722</v>
      </c>
      <c r="F30282" t="s">
        <v>31735</v>
      </c>
      <c r="G30282" t="s">
        <v>31724</v>
      </c>
      <c r="H30282" t="s">
        <v>31725</v>
      </c>
      <c r="I30282">
        <v>4</v>
      </c>
      <c r="J30282" t="s">
        <v>4200</v>
      </c>
      <c r="K30282" t="s">
        <v>4201</v>
      </c>
      <c r="L30282" s="1">
        <v>45410</v>
      </c>
      <c r="M30282" s="2">
        <v>0.64583333333333337</v>
      </c>
      <c r="N30282" s="2">
        <v>0.70138888888888884</v>
      </c>
      <c r="O30282" s="2"/>
      <c r="P30282" t="s">
        <v>543</v>
      </c>
      <c r="Q30282" t="s">
        <v>714</v>
      </c>
      <c r="R30282" t="s">
        <v>4192</v>
      </c>
    </row>
    <row r="30283" spans="1:18" x14ac:dyDescent="0.25">
      <c r="A30283" t="s">
        <v>1883</v>
      </c>
      <c r="B30283" s="1">
        <v>45412</v>
      </c>
      <c r="C30283" s="2">
        <v>0.58584490740740736</v>
      </c>
      <c r="D30283" t="s">
        <v>31721</v>
      </c>
      <c r="E30283" t="s">
        <v>31722</v>
      </c>
      <c r="F30283" t="s">
        <v>31735</v>
      </c>
      <c r="G30283" t="s">
        <v>31724</v>
      </c>
      <c r="H30283" t="s">
        <v>31730</v>
      </c>
      <c r="I30283">
        <v>7</v>
      </c>
      <c r="J30283" t="s">
        <v>4200</v>
      </c>
      <c r="K30283" t="s">
        <v>4201</v>
      </c>
      <c r="L30283" s="1">
        <v>45412</v>
      </c>
      <c r="M30283" s="2">
        <v>0.64583333333333337</v>
      </c>
      <c r="N30283" s="2">
        <v>0.70138888888888884</v>
      </c>
      <c r="O30283" s="2"/>
      <c r="P30283" t="s">
        <v>543</v>
      </c>
      <c r="Q30283" t="s">
        <v>785</v>
      </c>
      <c r="R30283" t="s">
        <v>4192</v>
      </c>
    </row>
    <row r="30284" spans="1:18" x14ac:dyDescent="0.25">
      <c r="A30284" t="s">
        <v>1653</v>
      </c>
      <c r="B30284" s="1">
        <v>45311</v>
      </c>
      <c r="C30284" s="2">
        <v>0.61171296296296296</v>
      </c>
      <c r="D30284" t="s">
        <v>31727</v>
      </c>
      <c r="E30284" t="s">
        <v>31722</v>
      </c>
      <c r="F30284" t="s">
        <v>31733</v>
      </c>
      <c r="G30284" t="s">
        <v>31724</v>
      </c>
      <c r="H30284" t="s">
        <v>31730</v>
      </c>
      <c r="I30284">
        <v>7</v>
      </c>
      <c r="J30284" t="s">
        <v>4200</v>
      </c>
      <c r="K30284" t="s">
        <v>4201</v>
      </c>
      <c r="L30284" s="1">
        <v>45311</v>
      </c>
      <c r="M30284" s="2">
        <v>0.66666666666666663</v>
      </c>
      <c r="N30284" s="2">
        <v>0.72222222222222221</v>
      </c>
      <c r="O30284" s="2"/>
      <c r="P30284" t="s">
        <v>543</v>
      </c>
      <c r="Q30284" t="s">
        <v>788</v>
      </c>
      <c r="R30284" t="s">
        <v>4192</v>
      </c>
    </row>
    <row r="30285" spans="1:18" x14ac:dyDescent="0.25">
      <c r="A30285" t="s">
        <v>1885</v>
      </c>
      <c r="B30285" s="1">
        <v>45375</v>
      </c>
      <c r="C30285" s="2">
        <v>0.72225694444444444</v>
      </c>
      <c r="D30285" t="s">
        <v>31721</v>
      </c>
      <c r="E30285" t="s">
        <v>31722</v>
      </c>
      <c r="F30285" t="s">
        <v>31735</v>
      </c>
      <c r="G30285" t="s">
        <v>31724</v>
      </c>
      <c r="H30285" t="s">
        <v>31725</v>
      </c>
      <c r="I30285">
        <v>4</v>
      </c>
      <c r="J30285" t="s">
        <v>4200</v>
      </c>
      <c r="K30285" t="s">
        <v>4201</v>
      </c>
      <c r="L30285" s="1">
        <v>45376</v>
      </c>
      <c r="M30285" s="2">
        <v>0.65625</v>
      </c>
      <c r="N30285" s="2">
        <v>0.71180555555555558</v>
      </c>
      <c r="O30285" s="2"/>
      <c r="P30285" t="s">
        <v>543</v>
      </c>
      <c r="Q30285" t="s">
        <v>792</v>
      </c>
      <c r="R30285" t="s">
        <v>4192</v>
      </c>
    </row>
    <row r="30286" spans="1:18" x14ac:dyDescent="0.25">
      <c r="A30286" t="s">
        <v>1654</v>
      </c>
      <c r="B30286" s="1">
        <v>45322</v>
      </c>
      <c r="C30286" s="2">
        <v>0.60100694444444447</v>
      </c>
      <c r="D30286" t="s">
        <v>31721</v>
      </c>
      <c r="E30286" t="s">
        <v>31722</v>
      </c>
      <c r="F30286" t="s">
        <v>31735</v>
      </c>
      <c r="G30286" t="s">
        <v>31724</v>
      </c>
      <c r="H30286" t="s">
        <v>31730</v>
      </c>
      <c r="I30286">
        <v>7</v>
      </c>
      <c r="J30286" t="s">
        <v>4200</v>
      </c>
      <c r="K30286" t="s">
        <v>4201</v>
      </c>
      <c r="L30286" s="1">
        <v>45322</v>
      </c>
      <c r="M30286" s="2">
        <v>0.65625</v>
      </c>
      <c r="N30286" s="2">
        <v>0.71180555555555558</v>
      </c>
      <c r="O30286" s="2"/>
      <c r="P30286" t="s">
        <v>543</v>
      </c>
      <c r="Q30286" t="s">
        <v>788</v>
      </c>
      <c r="R30286" t="s">
        <v>4192</v>
      </c>
    </row>
    <row r="30287" spans="1:18" x14ac:dyDescent="0.25">
      <c r="A30287" t="s">
        <v>1699</v>
      </c>
      <c r="B30287" s="1">
        <v>45340</v>
      </c>
      <c r="C30287" s="2">
        <v>0.38929398148148148</v>
      </c>
      <c r="D30287" t="s">
        <v>31727</v>
      </c>
      <c r="E30287" t="s">
        <v>31722</v>
      </c>
      <c r="F30287" t="s">
        <v>31734</v>
      </c>
      <c r="G30287" t="s">
        <v>31724</v>
      </c>
      <c r="H30287" t="s">
        <v>31730</v>
      </c>
      <c r="I30287">
        <v>7</v>
      </c>
      <c r="J30287" t="s">
        <v>4200</v>
      </c>
      <c r="K30287" t="s">
        <v>4201</v>
      </c>
      <c r="L30287" s="1">
        <v>45340</v>
      </c>
      <c r="M30287" s="2">
        <v>0.40625</v>
      </c>
      <c r="N30287" s="2">
        <v>0.46180555555555558</v>
      </c>
      <c r="O30287" s="2"/>
      <c r="P30287" t="s">
        <v>543</v>
      </c>
      <c r="Q30287" t="s">
        <v>788</v>
      </c>
      <c r="R30287" t="s">
        <v>31737</v>
      </c>
    </row>
    <row r="30288" spans="1:18" x14ac:dyDescent="0.25">
      <c r="A30288" t="s">
        <v>1655</v>
      </c>
      <c r="B30288" s="1">
        <v>45404</v>
      </c>
      <c r="C30288" s="2">
        <v>0.81814814814814818</v>
      </c>
      <c r="D30288" t="s">
        <v>31727</v>
      </c>
      <c r="E30288" t="s">
        <v>31722</v>
      </c>
      <c r="F30288" t="s">
        <v>31733</v>
      </c>
      <c r="G30288" t="s">
        <v>31732</v>
      </c>
      <c r="H30288" t="s">
        <v>31725</v>
      </c>
      <c r="I30288">
        <v>35</v>
      </c>
      <c r="J30288" t="s">
        <v>4200</v>
      </c>
      <c r="K30288" t="s">
        <v>4201</v>
      </c>
      <c r="L30288" s="1">
        <v>45405</v>
      </c>
      <c r="M30288" s="2">
        <v>0.73958333333333337</v>
      </c>
      <c r="N30288" s="2">
        <v>0.79513888888888884</v>
      </c>
      <c r="O30288" s="2"/>
      <c r="P30288" t="s">
        <v>543</v>
      </c>
      <c r="Q30288" t="s">
        <v>788</v>
      </c>
      <c r="R30288" t="s">
        <v>4192</v>
      </c>
    </row>
    <row r="30289" spans="1:18" x14ac:dyDescent="0.25">
      <c r="A30289" t="s">
        <v>1887</v>
      </c>
      <c r="B30289" s="1">
        <v>45324</v>
      </c>
      <c r="C30289" s="2">
        <v>0.81406250000000002</v>
      </c>
      <c r="D30289" t="s">
        <v>31727</v>
      </c>
      <c r="E30289" t="s">
        <v>31722</v>
      </c>
      <c r="F30289" t="s">
        <v>31733</v>
      </c>
      <c r="G30289" t="s">
        <v>31724</v>
      </c>
      <c r="H30289" t="s">
        <v>31725</v>
      </c>
      <c r="I30289">
        <v>4</v>
      </c>
      <c r="J30289" t="s">
        <v>4200</v>
      </c>
      <c r="K30289" t="s">
        <v>4201</v>
      </c>
      <c r="L30289" s="1">
        <v>45325</v>
      </c>
      <c r="M30289" s="2">
        <v>0.73958333333333337</v>
      </c>
      <c r="N30289" s="2">
        <v>0.79513888888888884</v>
      </c>
      <c r="O30289" s="2"/>
      <c r="P30289" t="s">
        <v>543</v>
      </c>
      <c r="Q30289" t="s">
        <v>714</v>
      </c>
      <c r="R30289" t="s">
        <v>31737</v>
      </c>
    </row>
    <row r="30290" spans="1:18" x14ac:dyDescent="0.25">
      <c r="A30290" t="s">
        <v>1888</v>
      </c>
      <c r="B30290" s="1">
        <v>45365</v>
      </c>
      <c r="C30290" s="2">
        <v>0.71187500000000004</v>
      </c>
      <c r="D30290" t="s">
        <v>31721</v>
      </c>
      <c r="E30290" t="s">
        <v>31722</v>
      </c>
      <c r="F30290" t="s">
        <v>31735</v>
      </c>
      <c r="G30290" t="s">
        <v>31732</v>
      </c>
      <c r="H30290" t="s">
        <v>31725</v>
      </c>
      <c r="I30290">
        <v>35</v>
      </c>
      <c r="J30290" t="s">
        <v>4200</v>
      </c>
      <c r="K30290" t="s">
        <v>4201</v>
      </c>
      <c r="L30290" s="1">
        <v>45366</v>
      </c>
      <c r="M30290" s="2">
        <v>0.64583333333333337</v>
      </c>
      <c r="N30290" s="2">
        <v>0.70138888888888884</v>
      </c>
      <c r="O30290" s="2"/>
      <c r="P30290" t="s">
        <v>543</v>
      </c>
      <c r="Q30290" t="s">
        <v>792</v>
      </c>
      <c r="R30290" t="s">
        <v>4192</v>
      </c>
    </row>
    <row r="30291" spans="1:18" x14ac:dyDescent="0.25">
      <c r="A30291" t="s">
        <v>1892</v>
      </c>
      <c r="B30291" s="1">
        <v>45408</v>
      </c>
      <c r="C30291" s="2">
        <v>0.72894675925925922</v>
      </c>
      <c r="D30291" t="s">
        <v>31721</v>
      </c>
      <c r="E30291" t="s">
        <v>31722</v>
      </c>
      <c r="F30291" t="s">
        <v>31735</v>
      </c>
      <c r="G30291" t="s">
        <v>31724</v>
      </c>
      <c r="H30291" t="s">
        <v>31725</v>
      </c>
      <c r="I30291">
        <v>4</v>
      </c>
      <c r="J30291" t="s">
        <v>4200</v>
      </c>
      <c r="K30291" t="s">
        <v>4201</v>
      </c>
      <c r="L30291" s="1">
        <v>45409</v>
      </c>
      <c r="M30291" s="2">
        <v>0.65625</v>
      </c>
      <c r="N30291" s="2">
        <v>0.71180555555555558</v>
      </c>
      <c r="O30291" s="2"/>
      <c r="P30291" t="s">
        <v>543</v>
      </c>
      <c r="Q30291" t="s">
        <v>792</v>
      </c>
      <c r="R30291" t="s">
        <v>4192</v>
      </c>
    </row>
    <row r="30292" spans="1:18" x14ac:dyDescent="0.25">
      <c r="A30292" t="s">
        <v>1657</v>
      </c>
      <c r="B30292" s="1">
        <v>45311</v>
      </c>
      <c r="C30292" s="2">
        <v>0.60534722222222226</v>
      </c>
      <c r="D30292" t="s">
        <v>31727</v>
      </c>
      <c r="E30292" t="s">
        <v>31722</v>
      </c>
      <c r="F30292" t="s">
        <v>31733</v>
      </c>
      <c r="G30292" t="s">
        <v>31732</v>
      </c>
      <c r="H30292" t="s">
        <v>31730</v>
      </c>
      <c r="I30292">
        <v>52</v>
      </c>
      <c r="J30292" t="s">
        <v>4200</v>
      </c>
      <c r="K30292" t="s">
        <v>4201</v>
      </c>
      <c r="L30292" s="1">
        <v>45311</v>
      </c>
      <c r="M30292" s="2">
        <v>0.66666666666666663</v>
      </c>
      <c r="N30292" s="2">
        <v>0.72222222222222221</v>
      </c>
      <c r="O30292" s="2"/>
      <c r="P30292" t="s">
        <v>543</v>
      </c>
      <c r="Q30292" t="s">
        <v>788</v>
      </c>
      <c r="R30292" t="s">
        <v>4192</v>
      </c>
    </row>
    <row r="30293" spans="1:18" x14ac:dyDescent="0.25">
      <c r="A30293" t="s">
        <v>1751</v>
      </c>
      <c r="B30293" s="1">
        <v>45294</v>
      </c>
      <c r="C30293" s="2">
        <v>0.11849537037037038</v>
      </c>
      <c r="D30293" t="s">
        <v>31727</v>
      </c>
      <c r="E30293" t="s">
        <v>31728</v>
      </c>
      <c r="F30293" t="s">
        <v>31733</v>
      </c>
      <c r="G30293" t="s">
        <v>31724</v>
      </c>
      <c r="H30293" t="s">
        <v>31730</v>
      </c>
      <c r="I30293">
        <v>7</v>
      </c>
      <c r="J30293" t="s">
        <v>4200</v>
      </c>
      <c r="K30293" t="s">
        <v>4201</v>
      </c>
      <c r="L30293" s="1">
        <v>45294</v>
      </c>
      <c r="M30293" s="2">
        <v>0.17708333333333334</v>
      </c>
      <c r="N30293" s="2">
        <v>0.2326388888888889</v>
      </c>
      <c r="O30293" s="2"/>
      <c r="P30293" t="s">
        <v>543</v>
      </c>
      <c r="Q30293" t="s">
        <v>31736</v>
      </c>
      <c r="R30293" t="s">
        <v>4192</v>
      </c>
    </row>
    <row r="30294" spans="1:18" x14ac:dyDescent="0.25">
      <c r="A30294" t="s">
        <v>1702</v>
      </c>
      <c r="B30294" s="1">
        <v>45311</v>
      </c>
      <c r="C30294" s="2">
        <v>0.6119444444444444</v>
      </c>
      <c r="D30294" t="s">
        <v>31727</v>
      </c>
      <c r="E30294" t="s">
        <v>31729</v>
      </c>
      <c r="F30294" t="s">
        <v>31735</v>
      </c>
      <c r="G30294" t="s">
        <v>31724</v>
      </c>
      <c r="H30294" t="s">
        <v>31730</v>
      </c>
      <c r="I30294">
        <v>7</v>
      </c>
      <c r="J30294" t="s">
        <v>4200</v>
      </c>
      <c r="K30294" t="s">
        <v>4201</v>
      </c>
      <c r="L30294" s="1">
        <v>45311</v>
      </c>
      <c r="M30294" s="2">
        <v>0.66666666666666663</v>
      </c>
      <c r="N30294" s="2">
        <v>0.72222222222222221</v>
      </c>
      <c r="O30294" s="2"/>
      <c r="P30294" t="s">
        <v>543</v>
      </c>
      <c r="Q30294" t="s">
        <v>788</v>
      </c>
      <c r="R30294" t="s">
        <v>31737</v>
      </c>
    </row>
    <row r="30295" spans="1:18" x14ac:dyDescent="0.25">
      <c r="A30295" t="s">
        <v>1733</v>
      </c>
      <c r="B30295" s="1">
        <v>45411</v>
      </c>
      <c r="C30295" s="2">
        <v>0.59103009259259254</v>
      </c>
      <c r="D30295" t="s">
        <v>31721</v>
      </c>
      <c r="E30295" t="s">
        <v>31722</v>
      </c>
      <c r="F30295" t="s">
        <v>31735</v>
      </c>
      <c r="G30295" t="s">
        <v>31724</v>
      </c>
      <c r="H30295" t="s">
        <v>31730</v>
      </c>
      <c r="I30295">
        <v>7</v>
      </c>
      <c r="J30295" t="s">
        <v>4200</v>
      </c>
      <c r="K30295" t="s">
        <v>4201</v>
      </c>
      <c r="L30295" s="1">
        <v>45411</v>
      </c>
      <c r="M30295" s="2">
        <v>0.64583333333333337</v>
      </c>
      <c r="N30295" s="2">
        <v>0.70138888888888884</v>
      </c>
      <c r="O30295" s="2"/>
      <c r="P30295" t="s">
        <v>543</v>
      </c>
      <c r="Q30295" t="s">
        <v>14</v>
      </c>
      <c r="R30295" t="s">
        <v>31737</v>
      </c>
    </row>
    <row r="30296" spans="1:18" x14ac:dyDescent="0.25">
      <c r="A30296" t="s">
        <v>1658</v>
      </c>
      <c r="B30296" s="1">
        <v>45320</v>
      </c>
      <c r="C30296" s="2">
        <v>0.71891203703703699</v>
      </c>
      <c r="D30296" t="s">
        <v>31721</v>
      </c>
      <c r="E30296" t="s">
        <v>31722</v>
      </c>
      <c r="F30296" t="s">
        <v>31735</v>
      </c>
      <c r="G30296" t="s">
        <v>31724</v>
      </c>
      <c r="H30296" t="s">
        <v>31725</v>
      </c>
      <c r="I30296">
        <v>4</v>
      </c>
      <c r="J30296" t="s">
        <v>4200</v>
      </c>
      <c r="K30296" t="s">
        <v>4201</v>
      </c>
      <c r="L30296" s="1">
        <v>45321</v>
      </c>
      <c r="M30296" s="2">
        <v>0.65625</v>
      </c>
      <c r="N30296" s="2">
        <v>0.71180555555555558</v>
      </c>
      <c r="O30296" s="2"/>
      <c r="P30296" t="s">
        <v>543</v>
      </c>
      <c r="Q30296" t="s">
        <v>788</v>
      </c>
      <c r="R30296" t="s">
        <v>4192</v>
      </c>
    </row>
    <row r="30297" spans="1:18" x14ac:dyDescent="0.25">
      <c r="A30297" t="s">
        <v>1704</v>
      </c>
      <c r="B30297" s="1">
        <v>45402</v>
      </c>
      <c r="C30297" s="2">
        <v>0.46793981481481484</v>
      </c>
      <c r="D30297" t="s">
        <v>31721</v>
      </c>
      <c r="E30297" t="s">
        <v>31728</v>
      </c>
      <c r="F30297" t="s">
        <v>31735</v>
      </c>
      <c r="G30297" t="s">
        <v>31724</v>
      </c>
      <c r="H30297" t="s">
        <v>31730</v>
      </c>
      <c r="I30297">
        <v>7</v>
      </c>
      <c r="J30297" t="s">
        <v>4200</v>
      </c>
      <c r="K30297" t="s">
        <v>4201</v>
      </c>
      <c r="L30297" s="1">
        <v>45402</v>
      </c>
      <c r="M30297" s="2">
        <v>0.52083333333333337</v>
      </c>
      <c r="N30297" s="2">
        <v>0.57638888888888884</v>
      </c>
      <c r="O30297" s="2"/>
      <c r="P30297" t="s">
        <v>543</v>
      </c>
      <c r="Q30297" t="s">
        <v>788</v>
      </c>
      <c r="R30297" t="s">
        <v>31737</v>
      </c>
    </row>
    <row r="30298" spans="1:18" x14ac:dyDescent="0.25">
      <c r="A30298" t="s">
        <v>1705</v>
      </c>
      <c r="B30298" s="1">
        <v>45398</v>
      </c>
      <c r="C30298" s="2">
        <v>0.81464120370370374</v>
      </c>
      <c r="D30298" t="s">
        <v>31727</v>
      </c>
      <c r="E30298" t="s">
        <v>31722</v>
      </c>
      <c r="F30298" t="s">
        <v>31733</v>
      </c>
      <c r="G30298" t="s">
        <v>31724</v>
      </c>
      <c r="H30298" t="s">
        <v>31725</v>
      </c>
      <c r="I30298">
        <v>4</v>
      </c>
      <c r="J30298" t="s">
        <v>4200</v>
      </c>
      <c r="K30298" t="s">
        <v>4201</v>
      </c>
      <c r="L30298" s="1">
        <v>45399</v>
      </c>
      <c r="M30298" s="2">
        <v>0.73958333333333337</v>
      </c>
      <c r="N30298" s="2">
        <v>0.79513888888888884</v>
      </c>
      <c r="O30298" s="2"/>
      <c r="P30298" t="s">
        <v>543</v>
      </c>
      <c r="Q30298" t="s">
        <v>788</v>
      </c>
      <c r="R30298" t="s">
        <v>31737</v>
      </c>
    </row>
    <row r="30299" spans="1:18" x14ac:dyDescent="0.25">
      <c r="A30299" t="s">
        <v>1707</v>
      </c>
      <c r="B30299" s="1">
        <v>45321</v>
      </c>
      <c r="C30299" s="2">
        <v>0.60310185185185183</v>
      </c>
      <c r="D30299" t="s">
        <v>31721</v>
      </c>
      <c r="E30299" t="s">
        <v>31722</v>
      </c>
      <c r="F30299" t="s">
        <v>31735</v>
      </c>
      <c r="G30299" t="s">
        <v>31724</v>
      </c>
      <c r="H30299" t="s">
        <v>31730</v>
      </c>
      <c r="I30299">
        <v>7</v>
      </c>
      <c r="J30299" t="s">
        <v>4200</v>
      </c>
      <c r="K30299" t="s">
        <v>4201</v>
      </c>
      <c r="L30299" s="1">
        <v>45321</v>
      </c>
      <c r="M30299" s="2">
        <v>0.65625</v>
      </c>
      <c r="N30299" s="2">
        <v>0.71180555555555558</v>
      </c>
      <c r="O30299" s="2"/>
      <c r="P30299" t="s">
        <v>543</v>
      </c>
      <c r="Q30299" t="s">
        <v>788</v>
      </c>
      <c r="R30299" t="s">
        <v>31737</v>
      </c>
    </row>
    <row r="30300" spans="1:18" x14ac:dyDescent="0.25">
      <c r="A30300" t="s">
        <v>1660</v>
      </c>
      <c r="B30300" s="1">
        <v>45293</v>
      </c>
      <c r="C30300" s="2">
        <v>0.41469907407407408</v>
      </c>
      <c r="D30300" t="s">
        <v>31727</v>
      </c>
      <c r="E30300" t="s">
        <v>31722</v>
      </c>
      <c r="F30300" t="s">
        <v>31735</v>
      </c>
      <c r="G30300" t="s">
        <v>31724</v>
      </c>
      <c r="H30300" t="s">
        <v>31725</v>
      </c>
      <c r="I30300">
        <v>4</v>
      </c>
      <c r="J30300" t="s">
        <v>4200</v>
      </c>
      <c r="K30300" t="s">
        <v>4201</v>
      </c>
      <c r="L30300" s="1">
        <v>45294</v>
      </c>
      <c r="M30300" s="2">
        <v>0.34375</v>
      </c>
      <c r="N30300" s="2">
        <v>0.39930555555555558</v>
      </c>
      <c r="O30300" s="2"/>
      <c r="P30300" t="s">
        <v>543</v>
      </c>
      <c r="Q30300" t="s">
        <v>788</v>
      </c>
      <c r="R30300" t="s">
        <v>4192</v>
      </c>
    </row>
    <row r="30301" spans="1:18" x14ac:dyDescent="0.25">
      <c r="A30301" t="s">
        <v>1901</v>
      </c>
      <c r="B30301" s="1">
        <v>45411</v>
      </c>
      <c r="C30301" s="2">
        <v>0.71395833333333336</v>
      </c>
      <c r="D30301" t="s">
        <v>31721</v>
      </c>
      <c r="E30301" t="s">
        <v>31722</v>
      </c>
      <c r="F30301" t="s">
        <v>31735</v>
      </c>
      <c r="G30301" t="s">
        <v>31732</v>
      </c>
      <c r="H30301" t="s">
        <v>31725</v>
      </c>
      <c r="I30301">
        <v>35</v>
      </c>
      <c r="J30301" t="s">
        <v>4200</v>
      </c>
      <c r="K30301" t="s">
        <v>4201</v>
      </c>
      <c r="L30301" s="1">
        <v>45412</v>
      </c>
      <c r="M30301" s="2">
        <v>0.64583333333333337</v>
      </c>
      <c r="N30301" s="2">
        <v>0.70138888888888884</v>
      </c>
      <c r="O30301" s="2"/>
      <c r="P30301" t="s">
        <v>543</v>
      </c>
      <c r="Q30301" t="s">
        <v>785</v>
      </c>
      <c r="R30301" t="s">
        <v>4192</v>
      </c>
    </row>
    <row r="30302" spans="1:18" x14ac:dyDescent="0.25">
      <c r="A30302" t="s">
        <v>1902</v>
      </c>
      <c r="B30302" s="1">
        <v>45308</v>
      </c>
      <c r="C30302" s="2">
        <v>0.33414351851851853</v>
      </c>
      <c r="D30302" t="s">
        <v>31721</v>
      </c>
      <c r="E30302" t="s">
        <v>31722</v>
      </c>
      <c r="F30302" t="s">
        <v>31733</v>
      </c>
      <c r="G30302" t="s">
        <v>31724</v>
      </c>
      <c r="H30302" t="s">
        <v>31725</v>
      </c>
      <c r="I30302">
        <v>4</v>
      </c>
      <c r="J30302" t="s">
        <v>4200</v>
      </c>
      <c r="K30302" t="s">
        <v>4201</v>
      </c>
      <c r="L30302" s="1">
        <v>45309</v>
      </c>
      <c r="M30302" s="2">
        <v>0.27083333333333331</v>
      </c>
      <c r="N30302" s="2">
        <v>0.3263888888888889</v>
      </c>
      <c r="O30302" s="2"/>
      <c r="P30302" t="s">
        <v>543</v>
      </c>
      <c r="Q30302" t="s">
        <v>714</v>
      </c>
      <c r="R30302" t="s">
        <v>4192</v>
      </c>
    </row>
    <row r="30303" spans="1:18" x14ac:dyDescent="0.25">
      <c r="A30303" t="s">
        <v>1903</v>
      </c>
      <c r="B30303" s="1">
        <v>45305</v>
      </c>
      <c r="C30303" s="2">
        <v>0.6037731481481482</v>
      </c>
      <c r="D30303" t="s">
        <v>31721</v>
      </c>
      <c r="E30303" t="s">
        <v>31722</v>
      </c>
      <c r="F30303" t="s">
        <v>31735</v>
      </c>
      <c r="G30303" t="s">
        <v>31724</v>
      </c>
      <c r="H30303" t="s">
        <v>31730</v>
      </c>
      <c r="I30303">
        <v>7</v>
      </c>
      <c r="J30303" t="s">
        <v>4200</v>
      </c>
      <c r="K30303" t="s">
        <v>4201</v>
      </c>
      <c r="L30303" s="1">
        <v>45305</v>
      </c>
      <c r="M30303" s="2">
        <v>0.65625</v>
      </c>
      <c r="N30303" s="2">
        <v>0.71180555555555558</v>
      </c>
      <c r="O30303" s="2"/>
      <c r="P30303" t="s">
        <v>543</v>
      </c>
      <c r="Q30303" t="s">
        <v>572</v>
      </c>
      <c r="R30303" t="s">
        <v>4192</v>
      </c>
    </row>
    <row r="30304" spans="1:18" x14ac:dyDescent="0.25">
      <c r="A30304" t="s">
        <v>1753</v>
      </c>
      <c r="B30304" s="1">
        <v>45293</v>
      </c>
      <c r="C30304" s="2">
        <v>0.71018518518518514</v>
      </c>
      <c r="D30304" t="s">
        <v>31721</v>
      </c>
      <c r="E30304" t="s">
        <v>31722</v>
      </c>
      <c r="F30304" t="s">
        <v>31735</v>
      </c>
      <c r="G30304" t="s">
        <v>31724</v>
      </c>
      <c r="H30304" t="s">
        <v>31725</v>
      </c>
      <c r="I30304">
        <v>4</v>
      </c>
      <c r="J30304" t="s">
        <v>4200</v>
      </c>
      <c r="K30304" t="s">
        <v>4201</v>
      </c>
      <c r="L30304" s="1">
        <v>45294</v>
      </c>
      <c r="M30304" s="2">
        <v>0.64583333333333337</v>
      </c>
      <c r="N30304" s="2">
        <v>0.70138888888888884</v>
      </c>
      <c r="O30304" s="2"/>
      <c r="P30304" t="s">
        <v>543</v>
      </c>
      <c r="Q30304" t="s">
        <v>14</v>
      </c>
      <c r="R30304" t="s">
        <v>4192</v>
      </c>
    </row>
    <row r="30305" spans="1:18" x14ac:dyDescent="0.25">
      <c r="A30305" t="s">
        <v>1904</v>
      </c>
      <c r="B30305" s="1">
        <v>45294</v>
      </c>
      <c r="C30305" s="2">
        <v>0.67688657407407404</v>
      </c>
      <c r="D30305" t="s">
        <v>31727</v>
      </c>
      <c r="E30305" t="s">
        <v>31722</v>
      </c>
      <c r="F30305" t="s">
        <v>31733</v>
      </c>
      <c r="G30305" t="s">
        <v>31724</v>
      </c>
      <c r="H30305" t="s">
        <v>31731</v>
      </c>
      <c r="I30305">
        <v>9</v>
      </c>
      <c r="J30305" t="s">
        <v>4200</v>
      </c>
      <c r="K30305" t="s">
        <v>4201</v>
      </c>
      <c r="L30305" s="1">
        <v>45294</v>
      </c>
      <c r="M30305" s="2">
        <v>0.73958333333333337</v>
      </c>
      <c r="N30305" s="2">
        <v>0.79513888888888884</v>
      </c>
      <c r="O30305" s="2"/>
      <c r="P30305" t="s">
        <v>543</v>
      </c>
      <c r="Q30305" t="s">
        <v>572</v>
      </c>
      <c r="R30305" t="s">
        <v>4192</v>
      </c>
    </row>
    <row r="30306" spans="1:18" x14ac:dyDescent="0.25">
      <c r="A30306" t="s">
        <v>1661</v>
      </c>
      <c r="B30306" s="1">
        <v>45405</v>
      </c>
      <c r="C30306" s="2">
        <v>0.67096064814814815</v>
      </c>
      <c r="D30306" t="s">
        <v>31727</v>
      </c>
      <c r="E30306" t="s">
        <v>31722</v>
      </c>
      <c r="F30306" t="s">
        <v>31733</v>
      </c>
      <c r="G30306" t="s">
        <v>31724</v>
      </c>
      <c r="H30306" t="s">
        <v>31731</v>
      </c>
      <c r="I30306">
        <v>9</v>
      </c>
      <c r="J30306" t="s">
        <v>4200</v>
      </c>
      <c r="K30306" t="s">
        <v>4201</v>
      </c>
      <c r="L30306" s="1">
        <v>45405</v>
      </c>
      <c r="M30306" s="2">
        <v>0.73958333333333337</v>
      </c>
      <c r="N30306" s="2">
        <v>0.79513888888888884</v>
      </c>
      <c r="O30306" s="2"/>
      <c r="P30306" t="s">
        <v>543</v>
      </c>
      <c r="Q30306" t="s">
        <v>788</v>
      </c>
      <c r="R30306" t="s">
        <v>4192</v>
      </c>
    </row>
    <row r="30307" spans="1:18" x14ac:dyDescent="0.25">
      <c r="A30307" t="s">
        <v>1906</v>
      </c>
      <c r="B30307" s="1">
        <v>45304</v>
      </c>
      <c r="C30307" s="2">
        <v>0.72067129629629634</v>
      </c>
      <c r="D30307" t="s">
        <v>31721</v>
      </c>
      <c r="E30307" t="s">
        <v>31722</v>
      </c>
      <c r="F30307" t="s">
        <v>31735</v>
      </c>
      <c r="G30307" t="s">
        <v>31724</v>
      </c>
      <c r="H30307" t="s">
        <v>31725</v>
      </c>
      <c r="I30307">
        <v>4</v>
      </c>
      <c r="J30307" t="s">
        <v>4200</v>
      </c>
      <c r="K30307" t="s">
        <v>4201</v>
      </c>
      <c r="L30307" s="1">
        <v>45305</v>
      </c>
      <c r="M30307" s="2">
        <v>0.65625</v>
      </c>
      <c r="N30307" s="2">
        <v>0.71180555555555558</v>
      </c>
      <c r="O30307" s="2"/>
      <c r="P30307" t="s">
        <v>543</v>
      </c>
      <c r="Q30307" t="s">
        <v>572</v>
      </c>
      <c r="R30307" t="s">
        <v>31737</v>
      </c>
    </row>
    <row r="30308" spans="1:18" x14ac:dyDescent="0.25">
      <c r="A30308" t="s">
        <v>1907</v>
      </c>
      <c r="B30308" s="1">
        <v>45305</v>
      </c>
      <c r="C30308" s="2">
        <v>0.60207175925925926</v>
      </c>
      <c r="D30308" t="s">
        <v>31721</v>
      </c>
      <c r="E30308" t="s">
        <v>31722</v>
      </c>
      <c r="F30308" t="s">
        <v>31735</v>
      </c>
      <c r="G30308" t="s">
        <v>31724</v>
      </c>
      <c r="H30308" t="s">
        <v>31730</v>
      </c>
      <c r="I30308">
        <v>7</v>
      </c>
      <c r="J30308" t="s">
        <v>4200</v>
      </c>
      <c r="K30308" t="s">
        <v>4201</v>
      </c>
      <c r="L30308" s="1">
        <v>45305</v>
      </c>
      <c r="M30308" s="2">
        <v>0.65625</v>
      </c>
      <c r="N30308" s="2">
        <v>0.71180555555555558</v>
      </c>
      <c r="O30308" s="2"/>
      <c r="P30308" t="s">
        <v>543</v>
      </c>
      <c r="Q30308" t="s">
        <v>572</v>
      </c>
      <c r="R30308" t="s">
        <v>4192</v>
      </c>
    </row>
    <row r="30309" spans="1:18" x14ac:dyDescent="0.25">
      <c r="A30309" t="s">
        <v>1908</v>
      </c>
      <c r="B30309" s="1">
        <v>45333</v>
      </c>
      <c r="C30309" s="2">
        <v>0.58986111111111106</v>
      </c>
      <c r="D30309" t="s">
        <v>31721</v>
      </c>
      <c r="E30309" t="s">
        <v>31722</v>
      </c>
      <c r="F30309" t="s">
        <v>31735</v>
      </c>
      <c r="G30309" t="s">
        <v>31724</v>
      </c>
      <c r="H30309" t="s">
        <v>31730</v>
      </c>
      <c r="I30309">
        <v>7</v>
      </c>
      <c r="J30309" t="s">
        <v>4200</v>
      </c>
      <c r="K30309" t="s">
        <v>4201</v>
      </c>
      <c r="L30309" s="1">
        <v>45333</v>
      </c>
      <c r="M30309" s="2">
        <v>0.64583333333333337</v>
      </c>
      <c r="N30309" s="2">
        <v>0.70138888888888884</v>
      </c>
      <c r="O30309" s="2"/>
      <c r="P30309" t="s">
        <v>543</v>
      </c>
      <c r="Q30309" t="s">
        <v>785</v>
      </c>
      <c r="R30309" t="s">
        <v>4192</v>
      </c>
    </row>
    <row r="30310" spans="1:18" x14ac:dyDescent="0.25">
      <c r="A30310" t="s">
        <v>1755</v>
      </c>
      <c r="B30310" s="1">
        <v>45312</v>
      </c>
      <c r="C30310" s="2">
        <v>0.12409722222222222</v>
      </c>
      <c r="D30310" t="s">
        <v>31727</v>
      </c>
      <c r="E30310" t="s">
        <v>31728</v>
      </c>
      <c r="F30310" t="s">
        <v>31733</v>
      </c>
      <c r="G30310" t="s">
        <v>31732</v>
      </c>
      <c r="H30310" t="s">
        <v>31730</v>
      </c>
      <c r="I30310">
        <v>52</v>
      </c>
      <c r="J30310" t="s">
        <v>4200</v>
      </c>
      <c r="K30310" t="s">
        <v>4201</v>
      </c>
      <c r="L30310" s="1">
        <v>45312</v>
      </c>
      <c r="M30310" s="2">
        <v>0.17708333333333334</v>
      </c>
      <c r="N30310" s="2">
        <v>0.2326388888888889</v>
      </c>
      <c r="O30310" s="2"/>
      <c r="P30310" t="s">
        <v>543</v>
      </c>
      <c r="Q30310" t="s">
        <v>31736</v>
      </c>
      <c r="R30310" t="s">
        <v>4192</v>
      </c>
    </row>
    <row r="30311" spans="1:18" x14ac:dyDescent="0.25">
      <c r="A30311" t="s">
        <v>1756</v>
      </c>
      <c r="B30311" s="1">
        <v>45340</v>
      </c>
      <c r="C30311" s="2">
        <v>0.71357638888888886</v>
      </c>
      <c r="D30311" t="s">
        <v>31721</v>
      </c>
      <c r="E30311" t="s">
        <v>31722</v>
      </c>
      <c r="F30311" t="s">
        <v>31735</v>
      </c>
      <c r="G30311" t="s">
        <v>31724</v>
      </c>
      <c r="H30311" t="s">
        <v>31725</v>
      </c>
      <c r="I30311">
        <v>4</v>
      </c>
      <c r="J30311" t="s">
        <v>4200</v>
      </c>
      <c r="K30311" t="s">
        <v>4201</v>
      </c>
      <c r="L30311" s="1">
        <v>45346</v>
      </c>
      <c r="M30311" s="2">
        <v>0.64583333333333337</v>
      </c>
      <c r="N30311" s="2">
        <v>0.70138888888888884</v>
      </c>
      <c r="O30311" s="2"/>
      <c r="P30311" t="s">
        <v>543</v>
      </c>
      <c r="Q30311" t="s">
        <v>14</v>
      </c>
      <c r="R30311" t="s">
        <v>4192</v>
      </c>
    </row>
    <row r="30312" spans="1:18" x14ac:dyDescent="0.25">
      <c r="A30312" t="s">
        <v>1734</v>
      </c>
      <c r="B30312" s="1">
        <v>45293</v>
      </c>
      <c r="C30312" s="2">
        <v>0.7184490740740741</v>
      </c>
      <c r="D30312" t="s">
        <v>31721</v>
      </c>
      <c r="E30312" t="s">
        <v>31722</v>
      </c>
      <c r="F30312" t="s">
        <v>31735</v>
      </c>
      <c r="G30312" t="s">
        <v>31724</v>
      </c>
      <c r="H30312" t="s">
        <v>31725</v>
      </c>
      <c r="I30312">
        <v>4</v>
      </c>
      <c r="J30312" t="s">
        <v>4200</v>
      </c>
      <c r="K30312" t="s">
        <v>4201</v>
      </c>
      <c r="L30312" s="1">
        <v>45294</v>
      </c>
      <c r="M30312" s="2">
        <v>0.64583333333333337</v>
      </c>
      <c r="N30312" s="2">
        <v>0.70138888888888884</v>
      </c>
      <c r="O30312" s="2"/>
      <c r="P30312" t="s">
        <v>543</v>
      </c>
      <c r="Q30312" t="s">
        <v>14</v>
      </c>
      <c r="R30312" t="s">
        <v>31737</v>
      </c>
    </row>
    <row r="30313" spans="1:18" x14ac:dyDescent="0.25">
      <c r="A30313" t="s">
        <v>1663</v>
      </c>
      <c r="B30313" s="1">
        <v>45411</v>
      </c>
      <c r="C30313" s="2">
        <v>0.40890046296296295</v>
      </c>
      <c r="D30313" t="s">
        <v>31727</v>
      </c>
      <c r="E30313" t="s">
        <v>31722</v>
      </c>
      <c r="F30313" t="s">
        <v>31735</v>
      </c>
      <c r="G30313" t="s">
        <v>31724</v>
      </c>
      <c r="H30313" t="s">
        <v>31725</v>
      </c>
      <c r="I30313">
        <v>4</v>
      </c>
      <c r="J30313" t="s">
        <v>4200</v>
      </c>
      <c r="K30313" t="s">
        <v>4201</v>
      </c>
      <c r="L30313" s="1">
        <v>45412</v>
      </c>
      <c r="M30313" s="2">
        <v>0.34375</v>
      </c>
      <c r="N30313" s="2">
        <v>0.39930555555555558</v>
      </c>
      <c r="O30313" s="2"/>
      <c r="P30313" t="s">
        <v>543</v>
      </c>
      <c r="Q30313" t="s">
        <v>788</v>
      </c>
      <c r="R30313" t="s">
        <v>4192</v>
      </c>
    </row>
    <row r="30314" spans="1:18" x14ac:dyDescent="0.25">
      <c r="A30314" t="s">
        <v>1910</v>
      </c>
      <c r="B30314" s="1">
        <v>45304</v>
      </c>
      <c r="C30314" s="2">
        <v>0.72700231481481481</v>
      </c>
      <c r="D30314" t="s">
        <v>31721</v>
      </c>
      <c r="E30314" t="s">
        <v>31722</v>
      </c>
      <c r="F30314" t="s">
        <v>31735</v>
      </c>
      <c r="G30314" t="s">
        <v>31724</v>
      </c>
      <c r="H30314" t="s">
        <v>31725</v>
      </c>
      <c r="I30314">
        <v>4</v>
      </c>
      <c r="J30314" t="s">
        <v>4200</v>
      </c>
      <c r="K30314" t="s">
        <v>4201</v>
      </c>
      <c r="L30314" s="1">
        <v>45305</v>
      </c>
      <c r="M30314" s="2">
        <v>0.65625</v>
      </c>
      <c r="N30314" s="2">
        <v>0.71180555555555558</v>
      </c>
      <c r="O30314" s="2"/>
      <c r="P30314" t="s">
        <v>543</v>
      </c>
      <c r="Q30314" t="s">
        <v>572</v>
      </c>
      <c r="R30314" t="s">
        <v>4192</v>
      </c>
    </row>
    <row r="30315" spans="1:18" x14ac:dyDescent="0.25">
      <c r="A30315" t="s">
        <v>1735</v>
      </c>
      <c r="B30315" s="1">
        <v>45312</v>
      </c>
      <c r="C30315" s="2">
        <v>0.11554398148148148</v>
      </c>
      <c r="D30315" t="s">
        <v>31727</v>
      </c>
      <c r="E30315" t="s">
        <v>31728</v>
      </c>
      <c r="F30315" t="s">
        <v>31733</v>
      </c>
      <c r="G30315" t="s">
        <v>31724</v>
      </c>
      <c r="H30315" t="s">
        <v>31730</v>
      </c>
      <c r="I30315">
        <v>7</v>
      </c>
      <c r="J30315" t="s">
        <v>4200</v>
      </c>
      <c r="K30315" t="s">
        <v>4201</v>
      </c>
      <c r="L30315" s="1">
        <v>45312</v>
      </c>
      <c r="M30315" s="2">
        <v>0.17708333333333334</v>
      </c>
      <c r="N30315" s="2">
        <v>0.2326388888888889</v>
      </c>
      <c r="O30315" s="2"/>
      <c r="P30315" t="s">
        <v>543</v>
      </c>
      <c r="Q30315" t="s">
        <v>31736</v>
      </c>
      <c r="R30315" t="s">
        <v>31737</v>
      </c>
    </row>
    <row r="30316" spans="1:18" x14ac:dyDescent="0.25">
      <c r="A30316" t="s">
        <v>1736</v>
      </c>
      <c r="B30316" s="1">
        <v>45399</v>
      </c>
      <c r="C30316" s="2">
        <v>0.58374999999999999</v>
      </c>
      <c r="D30316" t="s">
        <v>31721</v>
      </c>
      <c r="E30316" t="s">
        <v>31722</v>
      </c>
      <c r="F30316" t="s">
        <v>31735</v>
      </c>
      <c r="G30316" t="s">
        <v>31724</v>
      </c>
      <c r="H30316" t="s">
        <v>31730</v>
      </c>
      <c r="I30316">
        <v>7</v>
      </c>
      <c r="J30316" t="s">
        <v>4200</v>
      </c>
      <c r="K30316" t="s">
        <v>4201</v>
      </c>
      <c r="L30316" s="1">
        <v>45399</v>
      </c>
      <c r="M30316" s="2">
        <v>0.64583333333333337</v>
      </c>
      <c r="N30316" s="2">
        <v>0.70138888888888884</v>
      </c>
      <c r="O30316" s="2"/>
      <c r="P30316" t="s">
        <v>543</v>
      </c>
      <c r="Q30316" t="s">
        <v>14</v>
      </c>
      <c r="R30316" t="s">
        <v>31737</v>
      </c>
    </row>
    <row r="30317" spans="1:18" x14ac:dyDescent="0.25">
      <c r="A30317" t="s">
        <v>1911</v>
      </c>
      <c r="B30317" s="1">
        <v>45303</v>
      </c>
      <c r="C30317" s="2">
        <v>0.21368055555555557</v>
      </c>
      <c r="D30317" t="s">
        <v>31721</v>
      </c>
      <c r="E30317" t="s">
        <v>31722</v>
      </c>
      <c r="F30317" t="s">
        <v>31733</v>
      </c>
      <c r="G30317" t="s">
        <v>31732</v>
      </c>
      <c r="H30317" t="s">
        <v>31731</v>
      </c>
      <c r="I30317">
        <v>69</v>
      </c>
      <c r="J30317" t="s">
        <v>4200</v>
      </c>
      <c r="K30317" t="s">
        <v>4201</v>
      </c>
      <c r="L30317" s="1">
        <v>45303</v>
      </c>
      <c r="M30317" s="2">
        <v>0.27083333333333331</v>
      </c>
      <c r="N30317" s="2">
        <v>0.3263888888888889</v>
      </c>
      <c r="O30317" s="2"/>
      <c r="P30317" t="s">
        <v>543</v>
      </c>
      <c r="Q30317" t="s">
        <v>792</v>
      </c>
      <c r="R30317" t="s">
        <v>4192</v>
      </c>
    </row>
    <row r="30318" spans="1:18" x14ac:dyDescent="0.25">
      <c r="A30318" t="s">
        <v>1912</v>
      </c>
      <c r="B30318" s="1">
        <v>45298</v>
      </c>
      <c r="C30318" s="2">
        <v>0.77202546296296293</v>
      </c>
      <c r="D30318" t="s">
        <v>31721</v>
      </c>
      <c r="E30318" t="s">
        <v>31722</v>
      </c>
      <c r="F30318" t="s">
        <v>31733</v>
      </c>
      <c r="G30318" t="s">
        <v>31724</v>
      </c>
      <c r="H30318" t="s">
        <v>31730</v>
      </c>
      <c r="I30318">
        <v>7</v>
      </c>
      <c r="J30318" t="s">
        <v>4200</v>
      </c>
      <c r="K30318" t="s">
        <v>4201</v>
      </c>
      <c r="L30318" s="1">
        <v>45298</v>
      </c>
      <c r="M30318" s="2">
        <v>0.83333333333333337</v>
      </c>
      <c r="N30318" s="2">
        <v>0.88888888888888884</v>
      </c>
      <c r="O30318" s="2"/>
      <c r="P30318" t="s">
        <v>543</v>
      </c>
      <c r="Q30318" t="s">
        <v>792</v>
      </c>
      <c r="R30318" t="s">
        <v>31737</v>
      </c>
    </row>
    <row r="30319" spans="1:18" x14ac:dyDescent="0.25">
      <c r="A30319" t="s">
        <v>1916</v>
      </c>
      <c r="B30319" s="1">
        <v>45358</v>
      </c>
      <c r="C30319" s="2">
        <v>0.67612268518518515</v>
      </c>
      <c r="D30319" t="s">
        <v>31727</v>
      </c>
      <c r="E30319" t="s">
        <v>31722</v>
      </c>
      <c r="F30319" t="s">
        <v>31733</v>
      </c>
      <c r="G30319" t="s">
        <v>31724</v>
      </c>
      <c r="H30319" t="s">
        <v>31731</v>
      </c>
      <c r="I30319">
        <v>9</v>
      </c>
      <c r="J30319" t="s">
        <v>4200</v>
      </c>
      <c r="K30319" t="s">
        <v>4201</v>
      </c>
      <c r="L30319" s="1">
        <v>45358</v>
      </c>
      <c r="M30319" s="2">
        <v>0.73958333333333337</v>
      </c>
      <c r="N30319" s="2">
        <v>0.79513888888888884</v>
      </c>
      <c r="O30319" s="2"/>
      <c r="P30319" t="s">
        <v>543</v>
      </c>
      <c r="Q30319" t="s">
        <v>714</v>
      </c>
      <c r="R30319" t="s">
        <v>4192</v>
      </c>
    </row>
    <row r="30320" spans="1:18" x14ac:dyDescent="0.25">
      <c r="A30320" t="s">
        <v>1666</v>
      </c>
      <c r="B30320" s="1">
        <v>45387</v>
      </c>
      <c r="C30320" s="2">
        <v>0.73862268518518515</v>
      </c>
      <c r="D30320" t="s">
        <v>31727</v>
      </c>
      <c r="E30320" t="s">
        <v>31722</v>
      </c>
      <c r="F30320" t="s">
        <v>31733</v>
      </c>
      <c r="G30320" t="s">
        <v>31724</v>
      </c>
      <c r="H30320" t="s">
        <v>31725</v>
      </c>
      <c r="I30320">
        <v>4</v>
      </c>
      <c r="J30320" t="s">
        <v>4200</v>
      </c>
      <c r="K30320" t="s">
        <v>4201</v>
      </c>
      <c r="L30320" s="1">
        <v>45388</v>
      </c>
      <c r="M30320" s="2">
        <v>0.66666666666666663</v>
      </c>
      <c r="N30320" s="2">
        <v>0.72222222222222221</v>
      </c>
      <c r="O30320" s="2"/>
      <c r="P30320" t="s">
        <v>543</v>
      </c>
      <c r="Q30320" t="s">
        <v>788</v>
      </c>
      <c r="R30320" t="s">
        <v>4192</v>
      </c>
    </row>
    <row r="30321" spans="1:18" x14ac:dyDescent="0.25">
      <c r="A30321" t="s">
        <v>1918</v>
      </c>
      <c r="B30321" s="1">
        <v>45313</v>
      </c>
      <c r="C30321" s="2">
        <v>0.81967592592592597</v>
      </c>
      <c r="D30321" t="s">
        <v>31727</v>
      </c>
      <c r="E30321" t="s">
        <v>31722</v>
      </c>
      <c r="F30321" t="s">
        <v>31733</v>
      </c>
      <c r="G30321" t="s">
        <v>31724</v>
      </c>
      <c r="H30321" t="s">
        <v>31725</v>
      </c>
      <c r="I30321">
        <v>4</v>
      </c>
      <c r="J30321" t="s">
        <v>4200</v>
      </c>
      <c r="K30321" t="s">
        <v>4201</v>
      </c>
      <c r="L30321" s="1">
        <v>45314</v>
      </c>
      <c r="M30321" s="2">
        <v>0.73958333333333337</v>
      </c>
      <c r="N30321" s="2">
        <v>0.79513888888888884</v>
      </c>
      <c r="O30321" s="2"/>
      <c r="P30321" t="s">
        <v>543</v>
      </c>
      <c r="Q30321" t="s">
        <v>785</v>
      </c>
      <c r="R30321" t="s">
        <v>31737</v>
      </c>
    </row>
    <row r="30322" spans="1:18" x14ac:dyDescent="0.25">
      <c r="A30322" t="s">
        <v>1667</v>
      </c>
      <c r="B30322" s="1">
        <v>45388</v>
      </c>
      <c r="C30322" s="2">
        <v>0.60931712962962958</v>
      </c>
      <c r="D30322" t="s">
        <v>31727</v>
      </c>
      <c r="E30322" t="s">
        <v>31722</v>
      </c>
      <c r="F30322" t="s">
        <v>31733</v>
      </c>
      <c r="G30322" t="s">
        <v>31724</v>
      </c>
      <c r="H30322" t="s">
        <v>31730</v>
      </c>
      <c r="I30322">
        <v>7</v>
      </c>
      <c r="J30322" t="s">
        <v>4200</v>
      </c>
      <c r="K30322" t="s">
        <v>4201</v>
      </c>
      <c r="L30322" s="1">
        <v>45388</v>
      </c>
      <c r="M30322" s="2">
        <v>0.66666666666666663</v>
      </c>
      <c r="N30322" s="2">
        <v>0.72222222222222221</v>
      </c>
      <c r="O30322" s="2"/>
      <c r="P30322" t="s">
        <v>543</v>
      </c>
      <c r="Q30322" t="s">
        <v>788</v>
      </c>
      <c r="R30322" t="s">
        <v>4192</v>
      </c>
    </row>
    <row r="30323" spans="1:18" x14ac:dyDescent="0.25">
      <c r="A30323" t="s">
        <v>1922</v>
      </c>
      <c r="B30323" s="1">
        <v>45375</v>
      </c>
      <c r="C30323" s="2">
        <v>0.71983796296296299</v>
      </c>
      <c r="D30323" t="s">
        <v>31721</v>
      </c>
      <c r="E30323" t="s">
        <v>31722</v>
      </c>
      <c r="F30323" t="s">
        <v>31735</v>
      </c>
      <c r="G30323" t="s">
        <v>31724</v>
      </c>
      <c r="H30323" t="s">
        <v>31725</v>
      </c>
      <c r="I30323">
        <v>4</v>
      </c>
      <c r="J30323" t="s">
        <v>4200</v>
      </c>
      <c r="K30323" t="s">
        <v>4201</v>
      </c>
      <c r="L30323" s="1">
        <v>45376</v>
      </c>
      <c r="M30323" s="2">
        <v>0.65625</v>
      </c>
      <c r="N30323" s="2">
        <v>0.71180555555555558</v>
      </c>
      <c r="O30323" s="2"/>
      <c r="P30323" t="s">
        <v>543</v>
      </c>
      <c r="Q30323" t="s">
        <v>792</v>
      </c>
      <c r="R30323" t="s">
        <v>4192</v>
      </c>
    </row>
    <row r="30324" spans="1:18" x14ac:dyDescent="0.25">
      <c r="A30324" t="s">
        <v>1923</v>
      </c>
      <c r="B30324" s="1">
        <v>45305</v>
      </c>
      <c r="C30324" s="2">
        <v>0.59737268518518516</v>
      </c>
      <c r="D30324" t="s">
        <v>31721</v>
      </c>
      <c r="E30324" t="s">
        <v>31722</v>
      </c>
      <c r="F30324" t="s">
        <v>31735</v>
      </c>
      <c r="G30324" t="s">
        <v>31724</v>
      </c>
      <c r="H30324" t="s">
        <v>31730</v>
      </c>
      <c r="I30324">
        <v>7</v>
      </c>
      <c r="J30324" t="s">
        <v>4200</v>
      </c>
      <c r="K30324" t="s">
        <v>4201</v>
      </c>
      <c r="L30324" s="1">
        <v>45305</v>
      </c>
      <c r="M30324" s="2">
        <v>0.65625</v>
      </c>
      <c r="N30324" s="2">
        <v>0.71180555555555558</v>
      </c>
      <c r="O30324" s="2"/>
      <c r="P30324" t="s">
        <v>543</v>
      </c>
      <c r="Q30324" t="s">
        <v>572</v>
      </c>
      <c r="R30324" t="s">
        <v>4192</v>
      </c>
    </row>
    <row r="30325" spans="1:18" x14ac:dyDescent="0.25">
      <c r="A30325" t="s">
        <v>1924</v>
      </c>
      <c r="B30325" s="1">
        <v>45365</v>
      </c>
      <c r="C30325" s="2">
        <v>0.71817129629629628</v>
      </c>
      <c r="D30325" t="s">
        <v>31721</v>
      </c>
      <c r="E30325" t="s">
        <v>31722</v>
      </c>
      <c r="F30325" t="s">
        <v>31735</v>
      </c>
      <c r="G30325" t="s">
        <v>31724</v>
      </c>
      <c r="H30325" t="s">
        <v>31725</v>
      </c>
      <c r="I30325">
        <v>4</v>
      </c>
      <c r="J30325" t="s">
        <v>4200</v>
      </c>
      <c r="K30325" t="s">
        <v>4201</v>
      </c>
      <c r="L30325" s="1">
        <v>45366</v>
      </c>
      <c r="M30325" s="2">
        <v>0.64583333333333337</v>
      </c>
      <c r="N30325" s="2">
        <v>0.70138888888888884</v>
      </c>
      <c r="O30325" s="2"/>
      <c r="P30325" t="s">
        <v>543</v>
      </c>
      <c r="Q30325" t="s">
        <v>792</v>
      </c>
      <c r="R30325" t="s">
        <v>4192</v>
      </c>
    </row>
    <row r="30326" spans="1:18" x14ac:dyDescent="0.25">
      <c r="A30326" t="s">
        <v>1925</v>
      </c>
      <c r="B30326" s="1">
        <v>45388</v>
      </c>
      <c r="C30326" s="2">
        <v>0.87084490740740739</v>
      </c>
      <c r="D30326" t="s">
        <v>31727</v>
      </c>
      <c r="E30326" t="s">
        <v>31722</v>
      </c>
      <c r="F30326" t="s">
        <v>31733</v>
      </c>
      <c r="G30326" t="s">
        <v>31724</v>
      </c>
      <c r="H30326" t="s">
        <v>31730</v>
      </c>
      <c r="I30326">
        <v>7</v>
      </c>
      <c r="J30326" t="s">
        <v>4200</v>
      </c>
      <c r="K30326" t="s">
        <v>4201</v>
      </c>
      <c r="L30326" s="1">
        <v>45388</v>
      </c>
      <c r="M30326" s="2">
        <v>0.92708333333333337</v>
      </c>
      <c r="N30326" s="2">
        <v>0.98263888888888884</v>
      </c>
      <c r="O30326" s="2"/>
      <c r="P30326" t="s">
        <v>543</v>
      </c>
      <c r="Q30326" t="s">
        <v>572</v>
      </c>
      <c r="R30326" t="s">
        <v>31737</v>
      </c>
    </row>
    <row r="30327" spans="1:18" x14ac:dyDescent="0.25">
      <c r="A30327" t="s">
        <v>1927</v>
      </c>
      <c r="B30327" s="1">
        <v>45325</v>
      </c>
      <c r="C30327" s="2">
        <v>0.67366898148148147</v>
      </c>
      <c r="D30327" t="s">
        <v>31727</v>
      </c>
      <c r="E30327" t="s">
        <v>31722</v>
      </c>
      <c r="F30327" t="s">
        <v>31733</v>
      </c>
      <c r="G30327" t="s">
        <v>31724</v>
      </c>
      <c r="H30327" t="s">
        <v>31730</v>
      </c>
      <c r="I30327">
        <v>7</v>
      </c>
      <c r="J30327" t="s">
        <v>4200</v>
      </c>
      <c r="K30327" t="s">
        <v>4201</v>
      </c>
      <c r="L30327" s="1">
        <v>45325</v>
      </c>
      <c r="M30327" s="2">
        <v>0.73958333333333337</v>
      </c>
      <c r="N30327" s="2">
        <v>0.79513888888888884</v>
      </c>
      <c r="O30327" s="2"/>
      <c r="P30327" t="s">
        <v>543</v>
      </c>
      <c r="Q30327" t="s">
        <v>714</v>
      </c>
      <c r="R30327" t="s">
        <v>4192</v>
      </c>
    </row>
    <row r="30328" spans="1:18" x14ac:dyDescent="0.25">
      <c r="A30328" t="s">
        <v>1929</v>
      </c>
      <c r="B30328" s="1">
        <v>45375</v>
      </c>
      <c r="C30328" s="2">
        <v>0.7207175925925926</v>
      </c>
      <c r="D30328" t="s">
        <v>31721</v>
      </c>
      <c r="E30328" t="s">
        <v>31722</v>
      </c>
      <c r="F30328" t="s">
        <v>31735</v>
      </c>
      <c r="G30328" t="s">
        <v>31724</v>
      </c>
      <c r="H30328" t="s">
        <v>31725</v>
      </c>
      <c r="I30328">
        <v>4</v>
      </c>
      <c r="J30328" t="s">
        <v>4200</v>
      </c>
      <c r="K30328" t="s">
        <v>4201</v>
      </c>
      <c r="L30328" s="1">
        <v>45376</v>
      </c>
      <c r="M30328" s="2">
        <v>0.65625</v>
      </c>
      <c r="N30328" s="2">
        <v>0.71180555555555558</v>
      </c>
      <c r="O30328" s="2"/>
      <c r="P30328" t="s">
        <v>543</v>
      </c>
      <c r="Q30328" t="s">
        <v>792</v>
      </c>
      <c r="R30328" t="s">
        <v>4192</v>
      </c>
    </row>
    <row r="30329" spans="1:18" x14ac:dyDescent="0.25">
      <c r="A30329" t="s">
        <v>1669</v>
      </c>
      <c r="B30329" s="1">
        <v>45387</v>
      </c>
      <c r="C30329" s="2">
        <v>0.72966435185185186</v>
      </c>
      <c r="D30329" t="s">
        <v>31727</v>
      </c>
      <c r="E30329" t="s">
        <v>31722</v>
      </c>
      <c r="F30329" t="s">
        <v>31733</v>
      </c>
      <c r="G30329" t="s">
        <v>31724</v>
      </c>
      <c r="H30329" t="s">
        <v>31725</v>
      </c>
      <c r="I30329">
        <v>4</v>
      </c>
      <c r="J30329" t="s">
        <v>4200</v>
      </c>
      <c r="K30329" t="s">
        <v>4201</v>
      </c>
      <c r="L30329" s="1">
        <v>45388</v>
      </c>
      <c r="M30329" s="2">
        <v>0.66666666666666663</v>
      </c>
      <c r="N30329" s="2">
        <v>0.72222222222222221</v>
      </c>
      <c r="O30329" s="2"/>
      <c r="P30329" t="s">
        <v>543</v>
      </c>
      <c r="Q30329" t="s">
        <v>788</v>
      </c>
      <c r="R30329" t="s">
        <v>4192</v>
      </c>
    </row>
    <row r="30330" spans="1:18" x14ac:dyDescent="0.25">
      <c r="A30330" t="s">
        <v>1760</v>
      </c>
      <c r="B30330" s="1">
        <v>45311</v>
      </c>
      <c r="C30330" s="2">
        <v>0.24751157407407406</v>
      </c>
      <c r="D30330" t="s">
        <v>31727</v>
      </c>
      <c r="E30330" t="s">
        <v>31728</v>
      </c>
      <c r="F30330" t="s">
        <v>31733</v>
      </c>
      <c r="G30330" t="s">
        <v>31724</v>
      </c>
      <c r="H30330" t="s">
        <v>31725</v>
      </c>
      <c r="I30330">
        <v>4</v>
      </c>
      <c r="J30330" t="s">
        <v>4200</v>
      </c>
      <c r="K30330" t="s">
        <v>4201</v>
      </c>
      <c r="L30330" s="1">
        <v>45312</v>
      </c>
      <c r="M30330" s="2">
        <v>0.17708333333333334</v>
      </c>
      <c r="N30330" s="2">
        <v>0.2326388888888889</v>
      </c>
      <c r="O30330" s="2"/>
      <c r="P30330" t="s">
        <v>543</v>
      </c>
      <c r="Q30330" t="s">
        <v>31736</v>
      </c>
      <c r="R30330" t="s">
        <v>4192</v>
      </c>
    </row>
    <row r="30331" spans="1:18" x14ac:dyDescent="0.25">
      <c r="A30331" t="s">
        <v>1932</v>
      </c>
      <c r="B30331" s="1">
        <v>45305</v>
      </c>
      <c r="C30331" s="2">
        <v>0.59479166666666672</v>
      </c>
      <c r="D30331" t="s">
        <v>31721</v>
      </c>
      <c r="E30331" t="s">
        <v>31722</v>
      </c>
      <c r="F30331" t="s">
        <v>31735</v>
      </c>
      <c r="G30331" t="s">
        <v>31724</v>
      </c>
      <c r="H30331" t="s">
        <v>31730</v>
      </c>
      <c r="I30331">
        <v>7</v>
      </c>
      <c r="J30331" t="s">
        <v>4200</v>
      </c>
      <c r="K30331" t="s">
        <v>4201</v>
      </c>
      <c r="L30331" s="1">
        <v>45305</v>
      </c>
      <c r="M30331" s="2">
        <v>0.65625</v>
      </c>
      <c r="N30331" s="2">
        <v>0.71180555555555558</v>
      </c>
      <c r="O30331" s="2"/>
      <c r="P30331" t="s">
        <v>543</v>
      </c>
      <c r="Q30331" t="s">
        <v>572</v>
      </c>
      <c r="R30331" t="s">
        <v>4192</v>
      </c>
    </row>
    <row r="30332" spans="1:18" x14ac:dyDescent="0.25">
      <c r="A30332" t="s">
        <v>1934</v>
      </c>
      <c r="B30332" s="1">
        <v>45372</v>
      </c>
      <c r="C30332" s="2">
        <v>0.82156249999999997</v>
      </c>
      <c r="D30332" t="s">
        <v>31727</v>
      </c>
      <c r="E30332" t="s">
        <v>31722</v>
      </c>
      <c r="F30332" t="s">
        <v>31733</v>
      </c>
      <c r="G30332" t="s">
        <v>31724</v>
      </c>
      <c r="H30332" t="s">
        <v>31725</v>
      </c>
      <c r="I30332">
        <v>4</v>
      </c>
      <c r="J30332" t="s">
        <v>4200</v>
      </c>
      <c r="K30332" t="s">
        <v>4201</v>
      </c>
      <c r="L30332" s="1">
        <v>45373</v>
      </c>
      <c r="M30332" s="2">
        <v>0.73958333333333337</v>
      </c>
      <c r="N30332" s="2">
        <v>0.79513888888888884</v>
      </c>
      <c r="O30332" s="2"/>
      <c r="P30332" t="s">
        <v>543</v>
      </c>
      <c r="Q30332" t="s">
        <v>714</v>
      </c>
      <c r="R30332" t="s">
        <v>4192</v>
      </c>
    </row>
    <row r="30333" spans="1:18" x14ac:dyDescent="0.25">
      <c r="A30333" t="s">
        <v>1935</v>
      </c>
      <c r="B30333" s="1">
        <v>45302</v>
      </c>
      <c r="C30333" s="2">
        <v>0.34145833333333331</v>
      </c>
      <c r="D30333" t="s">
        <v>31721</v>
      </c>
      <c r="E30333" t="s">
        <v>31722</v>
      </c>
      <c r="F30333" t="s">
        <v>31733</v>
      </c>
      <c r="G30333" t="s">
        <v>31732</v>
      </c>
      <c r="H30333" t="s">
        <v>31725</v>
      </c>
      <c r="I30333">
        <v>35</v>
      </c>
      <c r="J30333" t="s">
        <v>4200</v>
      </c>
      <c r="K30333" t="s">
        <v>4201</v>
      </c>
      <c r="L30333" s="1">
        <v>45303</v>
      </c>
      <c r="M30333" s="2">
        <v>0.27083333333333331</v>
      </c>
      <c r="N30333" s="2">
        <v>0.3263888888888889</v>
      </c>
      <c r="O30333" s="2"/>
      <c r="P30333" t="s">
        <v>543</v>
      </c>
      <c r="Q30333" t="s">
        <v>792</v>
      </c>
      <c r="R30333" t="s">
        <v>4192</v>
      </c>
    </row>
    <row r="30334" spans="1:18" x14ac:dyDescent="0.25">
      <c r="A30334" t="s">
        <v>1936</v>
      </c>
      <c r="B30334" s="1">
        <v>45366</v>
      </c>
      <c r="C30334" s="2">
        <v>0.59209490740740744</v>
      </c>
      <c r="D30334" t="s">
        <v>31721</v>
      </c>
      <c r="E30334" t="s">
        <v>31722</v>
      </c>
      <c r="F30334" t="s">
        <v>31735</v>
      </c>
      <c r="G30334" t="s">
        <v>31724</v>
      </c>
      <c r="H30334" t="s">
        <v>31730</v>
      </c>
      <c r="I30334">
        <v>7</v>
      </c>
      <c r="J30334" t="s">
        <v>4200</v>
      </c>
      <c r="K30334" t="s">
        <v>4201</v>
      </c>
      <c r="L30334" s="1">
        <v>45366</v>
      </c>
      <c r="M30334" s="2">
        <v>0.64583333333333337</v>
      </c>
      <c r="N30334" s="2">
        <v>0.70138888888888884</v>
      </c>
      <c r="O30334" s="2"/>
      <c r="P30334" t="s">
        <v>543</v>
      </c>
      <c r="Q30334" t="s">
        <v>792</v>
      </c>
      <c r="R30334" t="s">
        <v>4192</v>
      </c>
    </row>
    <row r="30335" spans="1:18" x14ac:dyDescent="0.25">
      <c r="A30335" t="s">
        <v>1740</v>
      </c>
      <c r="B30335" s="1">
        <v>45353</v>
      </c>
      <c r="C30335" s="2">
        <v>0.71652777777777776</v>
      </c>
      <c r="D30335" t="s">
        <v>31721</v>
      </c>
      <c r="E30335" t="s">
        <v>31722</v>
      </c>
      <c r="F30335" t="s">
        <v>31735</v>
      </c>
      <c r="G30335" t="s">
        <v>31724</v>
      </c>
      <c r="H30335" t="s">
        <v>31725</v>
      </c>
      <c r="I30335">
        <v>4</v>
      </c>
      <c r="J30335" t="s">
        <v>4200</v>
      </c>
      <c r="K30335" t="s">
        <v>4201</v>
      </c>
      <c r="L30335" s="1">
        <v>45354</v>
      </c>
      <c r="M30335" s="2">
        <v>0.64583333333333337</v>
      </c>
      <c r="N30335" s="2">
        <v>0.70138888888888884</v>
      </c>
      <c r="O30335" s="2"/>
      <c r="P30335" t="s">
        <v>543</v>
      </c>
      <c r="Q30335" t="s">
        <v>31736</v>
      </c>
      <c r="R30335" t="s">
        <v>31737</v>
      </c>
    </row>
    <row r="30336" spans="1:18" x14ac:dyDescent="0.25">
      <c r="A30336" t="s">
        <v>1938</v>
      </c>
      <c r="B30336" s="1">
        <v>45375</v>
      </c>
      <c r="C30336" s="2">
        <v>0.81265046296296295</v>
      </c>
      <c r="D30336" t="s">
        <v>31727</v>
      </c>
      <c r="E30336" t="s">
        <v>31722</v>
      </c>
      <c r="F30336" t="s">
        <v>31733</v>
      </c>
      <c r="G30336" t="s">
        <v>31724</v>
      </c>
      <c r="H30336" t="s">
        <v>31725</v>
      </c>
      <c r="I30336">
        <v>4</v>
      </c>
      <c r="J30336" t="s">
        <v>4200</v>
      </c>
      <c r="K30336" t="s">
        <v>4201</v>
      </c>
      <c r="L30336" s="1">
        <v>45376</v>
      </c>
      <c r="M30336" s="2">
        <v>0.73958333333333337</v>
      </c>
      <c r="N30336" s="2">
        <v>0.79513888888888884</v>
      </c>
      <c r="O30336" s="2"/>
      <c r="P30336" t="s">
        <v>543</v>
      </c>
      <c r="Q30336" t="s">
        <v>792</v>
      </c>
      <c r="R30336" t="s">
        <v>4192</v>
      </c>
    </row>
    <row r="30337" spans="1:18" x14ac:dyDescent="0.25">
      <c r="A30337" t="s">
        <v>1940</v>
      </c>
      <c r="B30337" s="1">
        <v>45305</v>
      </c>
      <c r="C30337" s="2">
        <v>0.59954861111111113</v>
      </c>
      <c r="D30337" t="s">
        <v>31721</v>
      </c>
      <c r="E30337" t="s">
        <v>31722</v>
      </c>
      <c r="F30337" t="s">
        <v>31735</v>
      </c>
      <c r="G30337" t="s">
        <v>31732</v>
      </c>
      <c r="H30337" t="s">
        <v>31730</v>
      </c>
      <c r="I30337">
        <v>52</v>
      </c>
      <c r="J30337" t="s">
        <v>4200</v>
      </c>
      <c r="K30337" t="s">
        <v>4201</v>
      </c>
      <c r="L30337" s="1">
        <v>45305</v>
      </c>
      <c r="M30337" s="2">
        <v>0.65625</v>
      </c>
      <c r="N30337" s="2">
        <v>0.71180555555555558</v>
      </c>
      <c r="O30337" s="2"/>
      <c r="P30337" t="s">
        <v>543</v>
      </c>
      <c r="Q30337" t="s">
        <v>572</v>
      </c>
      <c r="R30337" t="s">
        <v>4192</v>
      </c>
    </row>
    <row r="30338" spans="1:18" x14ac:dyDescent="0.25">
      <c r="A30338" t="s">
        <v>1676</v>
      </c>
      <c r="B30338" s="1">
        <v>45398</v>
      </c>
      <c r="C30338" s="2">
        <v>0.82064814814814813</v>
      </c>
      <c r="D30338" t="s">
        <v>31727</v>
      </c>
      <c r="E30338" t="s">
        <v>31722</v>
      </c>
      <c r="F30338" t="s">
        <v>31733</v>
      </c>
      <c r="G30338" t="s">
        <v>31724</v>
      </c>
      <c r="H30338" t="s">
        <v>31725</v>
      </c>
      <c r="I30338">
        <v>4</v>
      </c>
      <c r="J30338" t="s">
        <v>4200</v>
      </c>
      <c r="K30338" t="s">
        <v>4201</v>
      </c>
      <c r="L30338" s="1">
        <v>45399</v>
      </c>
      <c r="M30338" s="2">
        <v>0.73958333333333337</v>
      </c>
      <c r="N30338" s="2">
        <v>0.79513888888888884</v>
      </c>
      <c r="O30338" s="2"/>
      <c r="P30338" t="s">
        <v>543</v>
      </c>
      <c r="Q30338" t="s">
        <v>788</v>
      </c>
      <c r="R30338" t="s">
        <v>4192</v>
      </c>
    </row>
    <row r="30339" spans="1:18" x14ac:dyDescent="0.25">
      <c r="A30339" t="s">
        <v>1942</v>
      </c>
      <c r="B30339" s="1">
        <v>45357</v>
      </c>
      <c r="C30339" s="2">
        <v>0.82071759259259258</v>
      </c>
      <c r="D30339" t="s">
        <v>31727</v>
      </c>
      <c r="E30339" t="s">
        <v>31722</v>
      </c>
      <c r="F30339" t="s">
        <v>31733</v>
      </c>
      <c r="G30339" t="s">
        <v>31724</v>
      </c>
      <c r="H30339" t="s">
        <v>31725</v>
      </c>
      <c r="I30339">
        <v>4</v>
      </c>
      <c r="J30339" t="s">
        <v>4200</v>
      </c>
      <c r="K30339" t="s">
        <v>4201</v>
      </c>
      <c r="L30339" s="1">
        <v>45358</v>
      </c>
      <c r="M30339" s="2">
        <v>0.73958333333333337</v>
      </c>
      <c r="N30339" s="2">
        <v>0.79513888888888884</v>
      </c>
      <c r="O30339" s="2"/>
      <c r="P30339" t="s">
        <v>543</v>
      </c>
      <c r="Q30339" t="s">
        <v>714</v>
      </c>
      <c r="R30339" t="s">
        <v>4192</v>
      </c>
    </row>
    <row r="30340" spans="1:18" x14ac:dyDescent="0.25">
      <c r="A30340" t="s">
        <v>1943</v>
      </c>
      <c r="B30340" s="1">
        <v>45372</v>
      </c>
      <c r="C30340" s="2">
        <v>0.4070023148148148</v>
      </c>
      <c r="D30340" t="s">
        <v>31727</v>
      </c>
      <c r="E30340" t="s">
        <v>31722</v>
      </c>
      <c r="F30340" t="s">
        <v>31735</v>
      </c>
      <c r="G30340" t="s">
        <v>31724</v>
      </c>
      <c r="H30340" t="s">
        <v>31725</v>
      </c>
      <c r="I30340">
        <v>4</v>
      </c>
      <c r="J30340" t="s">
        <v>4200</v>
      </c>
      <c r="K30340" t="s">
        <v>4201</v>
      </c>
      <c r="L30340" s="1">
        <v>45373</v>
      </c>
      <c r="M30340" s="2">
        <v>0.34375</v>
      </c>
      <c r="N30340" s="2">
        <v>0.39930555555555558</v>
      </c>
      <c r="O30340" s="2"/>
      <c r="P30340" t="s">
        <v>543</v>
      </c>
      <c r="Q30340" t="s">
        <v>792</v>
      </c>
      <c r="R30340" t="s">
        <v>31737</v>
      </c>
    </row>
    <row r="30341" spans="1:18" x14ac:dyDescent="0.25">
      <c r="A30341" t="s">
        <v>1945</v>
      </c>
      <c r="B30341" s="1">
        <v>45293</v>
      </c>
      <c r="C30341" s="2">
        <v>0.60930555555555554</v>
      </c>
      <c r="D30341" t="s">
        <v>31727</v>
      </c>
      <c r="E30341" t="s">
        <v>31722</v>
      </c>
      <c r="F30341" t="s">
        <v>31733</v>
      </c>
      <c r="G30341" t="s">
        <v>31724</v>
      </c>
      <c r="H30341" t="s">
        <v>31731</v>
      </c>
      <c r="I30341">
        <v>9</v>
      </c>
      <c r="J30341" t="s">
        <v>4200</v>
      </c>
      <c r="K30341" t="s">
        <v>4201</v>
      </c>
      <c r="L30341" s="1">
        <v>45293</v>
      </c>
      <c r="M30341" s="2">
        <v>0.66666666666666663</v>
      </c>
      <c r="N30341" s="2">
        <v>0.72222222222222221</v>
      </c>
      <c r="O30341" s="2"/>
      <c r="P30341" t="s">
        <v>543</v>
      </c>
      <c r="Q30341" t="s">
        <v>572</v>
      </c>
      <c r="R30341" t="s">
        <v>4192</v>
      </c>
    </row>
    <row r="30342" spans="1:18" x14ac:dyDescent="0.25">
      <c r="A30342" t="s">
        <v>1946</v>
      </c>
      <c r="B30342" s="1">
        <v>45360</v>
      </c>
      <c r="C30342" s="2">
        <v>0.15937499999999999</v>
      </c>
      <c r="D30342" t="s">
        <v>31727</v>
      </c>
      <c r="E30342" t="s">
        <v>31722</v>
      </c>
      <c r="F30342" t="s">
        <v>31735</v>
      </c>
      <c r="G30342" t="s">
        <v>31724</v>
      </c>
      <c r="H30342" t="s">
        <v>31725</v>
      </c>
      <c r="I30342">
        <v>4</v>
      </c>
      <c r="J30342" t="s">
        <v>4200</v>
      </c>
      <c r="K30342" t="s">
        <v>4201</v>
      </c>
      <c r="L30342" s="1">
        <v>45361</v>
      </c>
      <c r="M30342" s="2">
        <v>9.375E-2</v>
      </c>
      <c r="N30342" s="2">
        <v>0.14930555555555555</v>
      </c>
      <c r="O30342" s="2"/>
      <c r="P30342" t="s">
        <v>543</v>
      </c>
      <c r="Q30342" t="s">
        <v>785</v>
      </c>
      <c r="R30342" t="s">
        <v>4192</v>
      </c>
    </row>
    <row r="30343" spans="1:18" x14ac:dyDescent="0.25">
      <c r="A30343" t="s">
        <v>1947</v>
      </c>
      <c r="B30343" s="1">
        <v>45391</v>
      </c>
      <c r="C30343" s="2">
        <v>0.59418981481481481</v>
      </c>
      <c r="D30343" t="s">
        <v>31721</v>
      </c>
      <c r="E30343" t="s">
        <v>31722</v>
      </c>
      <c r="F30343" t="s">
        <v>31735</v>
      </c>
      <c r="G30343" t="s">
        <v>31732</v>
      </c>
      <c r="H30343" t="s">
        <v>31730</v>
      </c>
      <c r="I30343">
        <v>52</v>
      </c>
      <c r="J30343" t="s">
        <v>4200</v>
      </c>
      <c r="K30343" t="s">
        <v>4201</v>
      </c>
      <c r="L30343" s="1">
        <v>45391</v>
      </c>
      <c r="M30343" s="2">
        <v>0.65625</v>
      </c>
      <c r="N30343" s="2">
        <v>0.71180555555555558</v>
      </c>
      <c r="O30343" s="2"/>
      <c r="P30343" t="s">
        <v>543</v>
      </c>
      <c r="Q30343" t="s">
        <v>572</v>
      </c>
      <c r="R30343" t="s">
        <v>31737</v>
      </c>
    </row>
    <row r="30344" spans="1:18" x14ac:dyDescent="0.25">
      <c r="A30344" t="s">
        <v>1677</v>
      </c>
      <c r="B30344" s="1">
        <v>45388</v>
      </c>
      <c r="C30344" s="2">
        <v>0.60910879629629633</v>
      </c>
      <c r="D30344" t="s">
        <v>31727</v>
      </c>
      <c r="E30344" t="s">
        <v>31729</v>
      </c>
      <c r="F30344" t="s">
        <v>31735</v>
      </c>
      <c r="G30344" t="s">
        <v>31732</v>
      </c>
      <c r="H30344" t="s">
        <v>31730</v>
      </c>
      <c r="I30344">
        <v>52</v>
      </c>
      <c r="J30344" t="s">
        <v>4200</v>
      </c>
      <c r="K30344" t="s">
        <v>4201</v>
      </c>
      <c r="L30344" s="1">
        <v>45388</v>
      </c>
      <c r="M30344" s="2">
        <v>0.66666666666666663</v>
      </c>
      <c r="N30344" s="2">
        <v>0.72222222222222221</v>
      </c>
      <c r="O30344" s="2"/>
      <c r="P30344" t="s">
        <v>543</v>
      </c>
      <c r="Q30344" t="s">
        <v>788</v>
      </c>
      <c r="R30344" t="s">
        <v>4192</v>
      </c>
    </row>
    <row r="30345" spans="1:18" x14ac:dyDescent="0.25">
      <c r="A30345" t="s">
        <v>1762</v>
      </c>
      <c r="B30345" s="1">
        <v>45398</v>
      </c>
      <c r="C30345" s="2">
        <v>0.71040509259259255</v>
      </c>
      <c r="D30345" t="s">
        <v>31721</v>
      </c>
      <c r="E30345" t="s">
        <v>31722</v>
      </c>
      <c r="F30345" t="s">
        <v>31735</v>
      </c>
      <c r="G30345" t="s">
        <v>31724</v>
      </c>
      <c r="H30345" t="s">
        <v>31725</v>
      </c>
      <c r="I30345">
        <v>4</v>
      </c>
      <c r="J30345" t="s">
        <v>4200</v>
      </c>
      <c r="K30345" t="s">
        <v>4201</v>
      </c>
      <c r="L30345" s="1">
        <v>45399</v>
      </c>
      <c r="M30345" s="2">
        <v>0.64583333333333337</v>
      </c>
      <c r="N30345" s="2">
        <v>0.70138888888888884</v>
      </c>
      <c r="O30345" s="2"/>
      <c r="P30345" t="s">
        <v>543</v>
      </c>
      <c r="Q30345" t="s">
        <v>14</v>
      </c>
      <c r="R30345" t="s">
        <v>4192</v>
      </c>
    </row>
    <row r="30346" spans="1:18" x14ac:dyDescent="0.25">
      <c r="A30346" t="s">
        <v>1949</v>
      </c>
      <c r="B30346" s="1">
        <v>45304</v>
      </c>
      <c r="C30346" s="2">
        <v>0.58775462962962965</v>
      </c>
      <c r="D30346" t="s">
        <v>31721</v>
      </c>
      <c r="E30346" t="s">
        <v>31722</v>
      </c>
      <c r="F30346" t="s">
        <v>31735</v>
      </c>
      <c r="G30346" t="s">
        <v>31724</v>
      </c>
      <c r="H30346" t="s">
        <v>31730</v>
      </c>
      <c r="I30346">
        <v>7</v>
      </c>
      <c r="J30346" t="s">
        <v>4200</v>
      </c>
      <c r="K30346" t="s">
        <v>4201</v>
      </c>
      <c r="L30346" s="1">
        <v>45304</v>
      </c>
      <c r="M30346" s="2">
        <v>0.64583333333333337</v>
      </c>
      <c r="N30346" s="2">
        <v>0.70138888888888884</v>
      </c>
      <c r="O30346" s="2"/>
      <c r="P30346" t="s">
        <v>543</v>
      </c>
      <c r="Q30346" t="s">
        <v>785</v>
      </c>
      <c r="R30346" t="s">
        <v>31737</v>
      </c>
    </row>
    <row r="30347" spans="1:18" x14ac:dyDescent="0.25">
      <c r="A30347" t="s">
        <v>1950</v>
      </c>
      <c r="B30347" s="1">
        <v>45376</v>
      </c>
      <c r="C30347" s="2">
        <v>0.59557870370370369</v>
      </c>
      <c r="D30347" t="s">
        <v>31721</v>
      </c>
      <c r="E30347" t="s">
        <v>31722</v>
      </c>
      <c r="F30347" t="s">
        <v>31735</v>
      </c>
      <c r="G30347" t="s">
        <v>31724</v>
      </c>
      <c r="H30347" t="s">
        <v>31730</v>
      </c>
      <c r="I30347">
        <v>7</v>
      </c>
      <c r="J30347" t="s">
        <v>4200</v>
      </c>
      <c r="K30347" t="s">
        <v>4201</v>
      </c>
      <c r="L30347" s="1">
        <v>45376</v>
      </c>
      <c r="M30347" s="2">
        <v>0.65625</v>
      </c>
      <c r="N30347" s="2">
        <v>0.71180555555555558</v>
      </c>
      <c r="O30347" s="2"/>
      <c r="P30347" t="s">
        <v>543</v>
      </c>
      <c r="Q30347" t="s">
        <v>792</v>
      </c>
      <c r="R30347" t="s">
        <v>31737</v>
      </c>
    </row>
    <row r="30348" spans="1:18" x14ac:dyDescent="0.25">
      <c r="A30348" t="s">
        <v>1951</v>
      </c>
      <c r="B30348" s="1">
        <v>45373</v>
      </c>
      <c r="C30348" s="2">
        <v>0.67271990740740739</v>
      </c>
      <c r="D30348" t="s">
        <v>31727</v>
      </c>
      <c r="E30348" t="s">
        <v>31722</v>
      </c>
      <c r="F30348" t="s">
        <v>31733</v>
      </c>
      <c r="G30348" t="s">
        <v>31724</v>
      </c>
      <c r="H30348" t="s">
        <v>31731</v>
      </c>
      <c r="I30348">
        <v>9</v>
      </c>
      <c r="J30348" t="s">
        <v>4200</v>
      </c>
      <c r="K30348" t="s">
        <v>4201</v>
      </c>
      <c r="L30348" s="1">
        <v>45373</v>
      </c>
      <c r="M30348" s="2">
        <v>0.73958333333333337</v>
      </c>
      <c r="N30348" s="2">
        <v>0.79513888888888884</v>
      </c>
      <c r="O30348" s="2"/>
      <c r="P30348" t="s">
        <v>543</v>
      </c>
      <c r="Q30348" t="s">
        <v>714</v>
      </c>
      <c r="R30348" t="s">
        <v>4192</v>
      </c>
    </row>
    <row r="30349" spans="1:18" x14ac:dyDescent="0.25">
      <c r="A30349" t="s">
        <v>1720</v>
      </c>
      <c r="B30349" s="1">
        <v>45302</v>
      </c>
      <c r="C30349" s="2">
        <v>0.31216435185185187</v>
      </c>
      <c r="D30349" t="s">
        <v>31727</v>
      </c>
      <c r="E30349" t="s">
        <v>31728</v>
      </c>
      <c r="F30349" t="s">
        <v>31735</v>
      </c>
      <c r="G30349" t="s">
        <v>31724</v>
      </c>
      <c r="H30349" t="s">
        <v>31731</v>
      </c>
      <c r="I30349">
        <v>9</v>
      </c>
      <c r="J30349" t="s">
        <v>4200</v>
      </c>
      <c r="K30349" t="s">
        <v>4201</v>
      </c>
      <c r="L30349" s="1">
        <v>45302</v>
      </c>
      <c r="M30349" s="2">
        <v>0.36458333333333331</v>
      </c>
      <c r="N30349" s="2">
        <v>0.4201388888888889</v>
      </c>
      <c r="O30349" s="2"/>
      <c r="P30349" t="s">
        <v>543</v>
      </c>
      <c r="Q30349" t="s">
        <v>788</v>
      </c>
      <c r="R30349" t="s">
        <v>31737</v>
      </c>
    </row>
    <row r="30350" spans="1:18" x14ac:dyDescent="0.25">
      <c r="A30350" t="s">
        <v>1679</v>
      </c>
      <c r="B30350" s="1">
        <v>45387</v>
      </c>
      <c r="C30350" s="2">
        <v>0.73734953703703698</v>
      </c>
      <c r="D30350" t="s">
        <v>31727</v>
      </c>
      <c r="E30350" t="s">
        <v>31729</v>
      </c>
      <c r="F30350" t="s">
        <v>31735</v>
      </c>
      <c r="G30350" t="s">
        <v>31724</v>
      </c>
      <c r="H30350" t="s">
        <v>31725</v>
      </c>
      <c r="I30350">
        <v>4</v>
      </c>
      <c r="J30350" t="s">
        <v>4200</v>
      </c>
      <c r="K30350" t="s">
        <v>4201</v>
      </c>
      <c r="L30350" s="1">
        <v>45388</v>
      </c>
      <c r="M30350" s="2">
        <v>0.66666666666666663</v>
      </c>
      <c r="N30350" s="2">
        <v>0.72222222222222221</v>
      </c>
      <c r="O30350" s="2"/>
      <c r="P30350" t="s">
        <v>543</v>
      </c>
      <c r="Q30350" t="s">
        <v>788</v>
      </c>
      <c r="R30350" t="s">
        <v>4192</v>
      </c>
    </row>
    <row r="30351" spans="1:18" x14ac:dyDescent="0.25">
      <c r="A30351" t="s">
        <v>1680</v>
      </c>
      <c r="B30351" s="1">
        <v>45321</v>
      </c>
      <c r="C30351" s="2">
        <v>0.59850694444444441</v>
      </c>
      <c r="D30351" t="s">
        <v>31721</v>
      </c>
      <c r="E30351" t="s">
        <v>31728</v>
      </c>
      <c r="F30351" t="s">
        <v>31733</v>
      </c>
      <c r="G30351" t="s">
        <v>31724</v>
      </c>
      <c r="H30351" t="s">
        <v>31730</v>
      </c>
      <c r="I30351">
        <v>7</v>
      </c>
      <c r="J30351" t="s">
        <v>4200</v>
      </c>
      <c r="K30351" t="s">
        <v>4201</v>
      </c>
      <c r="L30351" s="1">
        <v>45321</v>
      </c>
      <c r="M30351" s="2">
        <v>0.65625</v>
      </c>
      <c r="N30351" s="2">
        <v>0.71180555555555558</v>
      </c>
      <c r="O30351" s="2"/>
      <c r="P30351" t="s">
        <v>543</v>
      </c>
      <c r="Q30351" t="s">
        <v>788</v>
      </c>
      <c r="R30351" t="s">
        <v>4192</v>
      </c>
    </row>
    <row r="30352" spans="1:18" x14ac:dyDescent="0.25">
      <c r="A30352" t="s">
        <v>1763</v>
      </c>
      <c r="B30352" s="1">
        <v>45294</v>
      </c>
      <c r="C30352" s="2">
        <v>0.58569444444444441</v>
      </c>
      <c r="D30352" t="s">
        <v>31721</v>
      </c>
      <c r="E30352" t="s">
        <v>31722</v>
      </c>
      <c r="F30352" t="s">
        <v>31735</v>
      </c>
      <c r="G30352" t="s">
        <v>31724</v>
      </c>
      <c r="H30352" t="s">
        <v>31730</v>
      </c>
      <c r="I30352">
        <v>7</v>
      </c>
      <c r="J30352" t="s">
        <v>4200</v>
      </c>
      <c r="K30352" t="s">
        <v>4201</v>
      </c>
      <c r="L30352" s="1">
        <v>45294</v>
      </c>
      <c r="M30352" s="2">
        <v>0.64583333333333337</v>
      </c>
      <c r="N30352" s="2">
        <v>0.70138888888888884</v>
      </c>
      <c r="O30352" s="2"/>
      <c r="P30352" t="s">
        <v>543</v>
      </c>
      <c r="Q30352" t="s">
        <v>14</v>
      </c>
      <c r="R30352" t="s">
        <v>4192</v>
      </c>
    </row>
    <row r="30353" spans="1:18" x14ac:dyDescent="0.25">
      <c r="A30353" t="s">
        <v>1681</v>
      </c>
      <c r="B30353" s="1">
        <v>45387</v>
      </c>
      <c r="C30353" s="2">
        <v>0.73042824074074075</v>
      </c>
      <c r="D30353" t="s">
        <v>31727</v>
      </c>
      <c r="E30353" t="s">
        <v>31722</v>
      </c>
      <c r="F30353" t="s">
        <v>31733</v>
      </c>
      <c r="G30353" t="s">
        <v>31724</v>
      </c>
      <c r="H30353" t="s">
        <v>31725</v>
      </c>
      <c r="I30353">
        <v>4</v>
      </c>
      <c r="J30353" t="s">
        <v>4200</v>
      </c>
      <c r="K30353" t="s">
        <v>4201</v>
      </c>
      <c r="L30353" s="1">
        <v>45388</v>
      </c>
      <c r="M30353" s="2">
        <v>0.66666666666666663</v>
      </c>
      <c r="N30353" s="2">
        <v>0.72222222222222221</v>
      </c>
      <c r="O30353" s="2"/>
      <c r="P30353" t="s">
        <v>543</v>
      </c>
      <c r="Q30353" t="s">
        <v>788</v>
      </c>
      <c r="R30353" t="s">
        <v>4192</v>
      </c>
    </row>
    <row r="30354" spans="1:18" x14ac:dyDescent="0.25">
      <c r="A30354" t="s">
        <v>1955</v>
      </c>
      <c r="B30354" s="1">
        <v>45409</v>
      </c>
      <c r="C30354" s="2">
        <v>0.7125231481481481</v>
      </c>
      <c r="D30354" t="s">
        <v>31721</v>
      </c>
      <c r="E30354" t="s">
        <v>31722</v>
      </c>
      <c r="F30354" t="s">
        <v>31735</v>
      </c>
      <c r="G30354" t="s">
        <v>31724</v>
      </c>
      <c r="H30354" t="s">
        <v>31725</v>
      </c>
      <c r="I30354">
        <v>4</v>
      </c>
      <c r="J30354" t="s">
        <v>4200</v>
      </c>
      <c r="K30354" t="s">
        <v>4201</v>
      </c>
      <c r="L30354" s="1">
        <v>45410</v>
      </c>
      <c r="M30354" s="2">
        <v>0.64583333333333337</v>
      </c>
      <c r="N30354" s="2">
        <v>0.70138888888888884</v>
      </c>
      <c r="O30354" s="2"/>
      <c r="P30354" t="s">
        <v>543</v>
      </c>
      <c r="Q30354" t="s">
        <v>714</v>
      </c>
      <c r="R30354" t="s">
        <v>31737</v>
      </c>
    </row>
    <row r="30355" spans="1:18" x14ac:dyDescent="0.25">
      <c r="A30355" t="s">
        <v>1956</v>
      </c>
      <c r="B30355" s="1">
        <v>45387</v>
      </c>
      <c r="C30355" s="2">
        <v>0.7119212962962963</v>
      </c>
      <c r="D30355" t="s">
        <v>31721</v>
      </c>
      <c r="E30355" t="s">
        <v>31722</v>
      </c>
      <c r="F30355" t="s">
        <v>31735</v>
      </c>
      <c r="G30355" t="s">
        <v>31732</v>
      </c>
      <c r="H30355" t="s">
        <v>31725</v>
      </c>
      <c r="I30355">
        <v>35</v>
      </c>
      <c r="J30355" t="s">
        <v>4200</v>
      </c>
      <c r="K30355" t="s">
        <v>4201</v>
      </c>
      <c r="L30355" s="1">
        <v>45388</v>
      </c>
      <c r="M30355" s="2">
        <v>0.64583333333333337</v>
      </c>
      <c r="N30355" s="2">
        <v>0.70138888888888884</v>
      </c>
      <c r="O30355" s="2"/>
      <c r="P30355" t="s">
        <v>543</v>
      </c>
      <c r="Q30355" t="s">
        <v>572</v>
      </c>
      <c r="R30355" t="s">
        <v>4192</v>
      </c>
    </row>
    <row r="30356" spans="1:18" x14ac:dyDescent="0.25">
      <c r="A30356" t="s">
        <v>1958</v>
      </c>
      <c r="B30356" s="1">
        <v>45293</v>
      </c>
      <c r="C30356" s="2">
        <v>0.61263888888888884</v>
      </c>
      <c r="D30356" t="s">
        <v>31727</v>
      </c>
      <c r="E30356" t="s">
        <v>31729</v>
      </c>
      <c r="F30356" t="s">
        <v>31735</v>
      </c>
      <c r="G30356" t="s">
        <v>31724</v>
      </c>
      <c r="H30356" t="s">
        <v>31731</v>
      </c>
      <c r="I30356">
        <v>9</v>
      </c>
      <c r="J30356" t="s">
        <v>4200</v>
      </c>
      <c r="K30356" t="s">
        <v>4201</v>
      </c>
      <c r="L30356" s="1">
        <v>45293</v>
      </c>
      <c r="M30356" s="2">
        <v>0.66666666666666663</v>
      </c>
      <c r="N30356" s="2">
        <v>0.72222222222222221</v>
      </c>
      <c r="O30356" s="2"/>
      <c r="P30356" t="s">
        <v>543</v>
      </c>
      <c r="Q30356" t="s">
        <v>572</v>
      </c>
      <c r="R30356" t="s">
        <v>4192</v>
      </c>
    </row>
    <row r="30357" spans="1:18" x14ac:dyDescent="0.25">
      <c r="A30357" t="s">
        <v>1959</v>
      </c>
      <c r="B30357" s="1">
        <v>45293</v>
      </c>
      <c r="C30357" s="2">
        <v>0.8220601851851852</v>
      </c>
      <c r="D30357" t="s">
        <v>31727</v>
      </c>
      <c r="E30357" t="s">
        <v>31722</v>
      </c>
      <c r="F30357" t="s">
        <v>31733</v>
      </c>
      <c r="G30357" t="s">
        <v>31724</v>
      </c>
      <c r="H30357" t="s">
        <v>31725</v>
      </c>
      <c r="I30357">
        <v>4</v>
      </c>
      <c r="J30357" t="s">
        <v>4200</v>
      </c>
      <c r="K30357" t="s">
        <v>4201</v>
      </c>
      <c r="L30357" s="1">
        <v>45294</v>
      </c>
      <c r="M30357" s="2">
        <v>0.73958333333333337</v>
      </c>
      <c r="N30357" s="2">
        <v>0.79513888888888884</v>
      </c>
      <c r="O30357" s="2"/>
      <c r="P30357" t="s">
        <v>543</v>
      </c>
      <c r="Q30357" t="s">
        <v>572</v>
      </c>
      <c r="R30357" t="s">
        <v>4192</v>
      </c>
    </row>
    <row r="30358" spans="1:18" x14ac:dyDescent="0.25">
      <c r="A30358" t="s">
        <v>1960</v>
      </c>
      <c r="B30358" s="1">
        <v>45409</v>
      </c>
      <c r="C30358" s="2">
        <v>0.59729166666666667</v>
      </c>
      <c r="D30358" t="s">
        <v>31721</v>
      </c>
      <c r="E30358" t="s">
        <v>31722</v>
      </c>
      <c r="F30358" t="s">
        <v>31735</v>
      </c>
      <c r="G30358" t="s">
        <v>31732</v>
      </c>
      <c r="H30358" t="s">
        <v>31730</v>
      </c>
      <c r="I30358">
        <v>52</v>
      </c>
      <c r="J30358" t="s">
        <v>4200</v>
      </c>
      <c r="K30358" t="s">
        <v>4201</v>
      </c>
      <c r="L30358" s="1">
        <v>45409</v>
      </c>
      <c r="M30358" s="2">
        <v>0.65625</v>
      </c>
      <c r="N30358" s="2">
        <v>0.71180555555555558</v>
      </c>
      <c r="O30358" s="2"/>
      <c r="P30358" t="s">
        <v>543</v>
      </c>
      <c r="Q30358" t="s">
        <v>792</v>
      </c>
      <c r="R30358" t="s">
        <v>4192</v>
      </c>
    </row>
    <row r="30359" spans="1:18" x14ac:dyDescent="0.25">
      <c r="A30359" t="s">
        <v>1961</v>
      </c>
      <c r="B30359" s="1">
        <v>45325</v>
      </c>
      <c r="C30359" s="2">
        <v>0.90160879629629631</v>
      </c>
      <c r="D30359" t="s">
        <v>31721</v>
      </c>
      <c r="E30359" t="s">
        <v>31722</v>
      </c>
      <c r="F30359" t="s">
        <v>31733</v>
      </c>
      <c r="G30359" t="s">
        <v>31724</v>
      </c>
      <c r="H30359" t="s">
        <v>31725</v>
      </c>
      <c r="I30359">
        <v>4</v>
      </c>
      <c r="J30359" t="s">
        <v>4200</v>
      </c>
      <c r="K30359" t="s">
        <v>4201</v>
      </c>
      <c r="L30359" s="1">
        <v>45347</v>
      </c>
      <c r="M30359" s="2">
        <v>0.83333333333333337</v>
      </c>
      <c r="N30359" s="2">
        <v>0.88888888888888884</v>
      </c>
      <c r="O30359" s="2"/>
      <c r="P30359" t="s">
        <v>543</v>
      </c>
      <c r="Q30359" t="s">
        <v>572</v>
      </c>
      <c r="R30359" t="s">
        <v>4192</v>
      </c>
    </row>
    <row r="30360" spans="1:18" x14ac:dyDescent="0.25">
      <c r="A30360" t="s">
        <v>1963</v>
      </c>
      <c r="B30360" s="1">
        <v>45372</v>
      </c>
      <c r="C30360" s="2">
        <v>0.81574074074074077</v>
      </c>
      <c r="D30360" t="s">
        <v>31727</v>
      </c>
      <c r="E30360" t="s">
        <v>31722</v>
      </c>
      <c r="F30360" t="s">
        <v>31733</v>
      </c>
      <c r="G30360" t="s">
        <v>31724</v>
      </c>
      <c r="H30360" t="s">
        <v>31725</v>
      </c>
      <c r="I30360">
        <v>4</v>
      </c>
      <c r="J30360" t="s">
        <v>4200</v>
      </c>
      <c r="K30360" t="s">
        <v>4201</v>
      </c>
      <c r="L30360" s="1">
        <v>45373</v>
      </c>
      <c r="M30360" s="2">
        <v>0.73958333333333337</v>
      </c>
      <c r="N30360" s="2">
        <v>0.79513888888888884</v>
      </c>
      <c r="O30360" s="2"/>
      <c r="P30360" t="s">
        <v>543</v>
      </c>
      <c r="Q30360" t="s">
        <v>714</v>
      </c>
      <c r="R30360" t="s">
        <v>31737</v>
      </c>
    </row>
    <row r="30361" spans="1:18" x14ac:dyDescent="0.25">
      <c r="A30361" t="s">
        <v>1764</v>
      </c>
      <c r="B30361" s="1">
        <v>45399</v>
      </c>
      <c r="C30361" s="2">
        <v>0.5873032407407407</v>
      </c>
      <c r="D30361" t="s">
        <v>31721</v>
      </c>
      <c r="E30361" t="s">
        <v>31722</v>
      </c>
      <c r="F30361" t="s">
        <v>31735</v>
      </c>
      <c r="G30361" t="s">
        <v>31724</v>
      </c>
      <c r="H30361" t="s">
        <v>31730</v>
      </c>
      <c r="I30361">
        <v>7</v>
      </c>
      <c r="J30361" t="s">
        <v>4200</v>
      </c>
      <c r="K30361" t="s">
        <v>4201</v>
      </c>
      <c r="L30361" s="1">
        <v>45399</v>
      </c>
      <c r="M30361" s="2">
        <v>0.64583333333333337</v>
      </c>
      <c r="N30361" s="2">
        <v>0.70138888888888884</v>
      </c>
      <c r="O30361" s="2"/>
      <c r="P30361" t="s">
        <v>543</v>
      </c>
      <c r="Q30361" t="s">
        <v>14</v>
      </c>
      <c r="R30361" t="s">
        <v>4192</v>
      </c>
    </row>
    <row r="30362" spans="1:18" x14ac:dyDescent="0.25">
      <c r="A30362" t="s">
        <v>1683</v>
      </c>
      <c r="B30362" s="1">
        <v>45387</v>
      </c>
      <c r="C30362" s="2">
        <v>0.73913194444444441</v>
      </c>
      <c r="D30362" t="s">
        <v>31727</v>
      </c>
      <c r="E30362" t="s">
        <v>31729</v>
      </c>
      <c r="F30362" t="s">
        <v>31735</v>
      </c>
      <c r="G30362" t="s">
        <v>31732</v>
      </c>
      <c r="H30362" t="s">
        <v>31725</v>
      </c>
      <c r="I30362">
        <v>35</v>
      </c>
      <c r="J30362" t="s">
        <v>4200</v>
      </c>
      <c r="K30362" t="s">
        <v>4201</v>
      </c>
      <c r="L30362" s="1">
        <v>45388</v>
      </c>
      <c r="M30362" s="2">
        <v>0.66666666666666663</v>
      </c>
      <c r="N30362" s="2">
        <v>0.72222222222222221</v>
      </c>
      <c r="O30362" s="2"/>
      <c r="P30362" t="s">
        <v>543</v>
      </c>
      <c r="Q30362" t="s">
        <v>788</v>
      </c>
      <c r="R30362" t="s">
        <v>4192</v>
      </c>
    </row>
    <row r="30363" spans="1:18" x14ac:dyDescent="0.25">
      <c r="A30363" t="s">
        <v>1685</v>
      </c>
      <c r="B30363" s="1">
        <v>45310</v>
      </c>
      <c r="C30363" s="2">
        <v>0.73435185185185181</v>
      </c>
      <c r="D30363" t="s">
        <v>31727</v>
      </c>
      <c r="E30363" t="s">
        <v>31729</v>
      </c>
      <c r="F30363" t="s">
        <v>31735</v>
      </c>
      <c r="G30363" t="s">
        <v>31732</v>
      </c>
      <c r="H30363" t="s">
        <v>31725</v>
      </c>
      <c r="I30363">
        <v>35</v>
      </c>
      <c r="J30363" t="s">
        <v>4200</v>
      </c>
      <c r="K30363" t="s">
        <v>4201</v>
      </c>
      <c r="L30363" s="1">
        <v>45311</v>
      </c>
      <c r="M30363" s="2">
        <v>0.66666666666666663</v>
      </c>
      <c r="N30363" s="2">
        <v>0.72222222222222221</v>
      </c>
      <c r="O30363" s="2"/>
      <c r="P30363" t="s">
        <v>543</v>
      </c>
      <c r="Q30363" t="s">
        <v>788</v>
      </c>
      <c r="R30363" t="s">
        <v>4192</v>
      </c>
    </row>
    <row r="30364" spans="1:18" x14ac:dyDescent="0.25">
      <c r="A30364" t="s">
        <v>1964</v>
      </c>
      <c r="B30364" s="1">
        <v>45292</v>
      </c>
      <c r="C30364" s="2">
        <v>0.73821759259259256</v>
      </c>
      <c r="D30364" t="s">
        <v>31727</v>
      </c>
      <c r="E30364" t="s">
        <v>31729</v>
      </c>
      <c r="F30364" t="s">
        <v>31735</v>
      </c>
      <c r="G30364" t="s">
        <v>31732</v>
      </c>
      <c r="H30364" t="s">
        <v>31725</v>
      </c>
      <c r="I30364">
        <v>35</v>
      </c>
      <c r="J30364" t="s">
        <v>4200</v>
      </c>
      <c r="K30364" t="s">
        <v>4201</v>
      </c>
      <c r="L30364" s="1">
        <v>45293</v>
      </c>
      <c r="M30364" s="2">
        <v>0.66666666666666663</v>
      </c>
      <c r="N30364" s="2">
        <v>0.72222222222222221</v>
      </c>
      <c r="O30364" s="2"/>
      <c r="P30364" t="s">
        <v>543</v>
      </c>
      <c r="Q30364" t="s">
        <v>572</v>
      </c>
      <c r="R30364" t="s">
        <v>4192</v>
      </c>
    </row>
    <row r="30365" spans="1:18" x14ac:dyDescent="0.25">
      <c r="A30365" t="s">
        <v>1967</v>
      </c>
      <c r="B30365" s="1">
        <v>45305</v>
      </c>
      <c r="C30365" s="2">
        <v>0.60153935185185181</v>
      </c>
      <c r="D30365" t="s">
        <v>31721</v>
      </c>
      <c r="E30365" t="s">
        <v>31722</v>
      </c>
      <c r="F30365" t="s">
        <v>31735</v>
      </c>
      <c r="G30365" t="s">
        <v>31724</v>
      </c>
      <c r="H30365" t="s">
        <v>31730</v>
      </c>
      <c r="I30365">
        <v>7</v>
      </c>
      <c r="J30365" t="s">
        <v>4200</v>
      </c>
      <c r="K30365" t="s">
        <v>4201</v>
      </c>
      <c r="L30365" s="1">
        <v>45305</v>
      </c>
      <c r="M30365" s="2">
        <v>0.65625</v>
      </c>
      <c r="N30365" s="2">
        <v>0.71180555555555558</v>
      </c>
      <c r="O30365" s="2"/>
      <c r="P30365" t="s">
        <v>543</v>
      </c>
      <c r="Q30365" t="s">
        <v>572</v>
      </c>
      <c r="R30365" t="s">
        <v>4192</v>
      </c>
    </row>
    <row r="30366" spans="1:18" x14ac:dyDescent="0.25">
      <c r="A30366" t="s">
        <v>1970</v>
      </c>
      <c r="B30366" s="1">
        <v>45388</v>
      </c>
      <c r="C30366" s="2">
        <v>0.59106481481481477</v>
      </c>
      <c r="D30366" t="s">
        <v>31721</v>
      </c>
      <c r="E30366" t="s">
        <v>31722</v>
      </c>
      <c r="F30366" t="s">
        <v>31735</v>
      </c>
      <c r="G30366" t="s">
        <v>31724</v>
      </c>
      <c r="H30366" t="s">
        <v>31730</v>
      </c>
      <c r="I30366">
        <v>7</v>
      </c>
      <c r="J30366" t="s">
        <v>4200</v>
      </c>
      <c r="K30366" t="s">
        <v>4201</v>
      </c>
      <c r="L30366" s="1">
        <v>45388</v>
      </c>
      <c r="M30366" s="2">
        <v>0.64583333333333337</v>
      </c>
      <c r="N30366" s="2">
        <v>0.70138888888888884</v>
      </c>
      <c r="O30366" s="2"/>
      <c r="P30366" t="s">
        <v>543</v>
      </c>
      <c r="Q30366" t="s">
        <v>572</v>
      </c>
      <c r="R30366" t="s">
        <v>4192</v>
      </c>
    </row>
    <row r="30367" spans="1:18" x14ac:dyDescent="0.25">
      <c r="A30367" t="s">
        <v>1767</v>
      </c>
      <c r="B30367" s="1">
        <v>45411</v>
      </c>
      <c r="C30367" s="2">
        <v>0.58762731481481478</v>
      </c>
      <c r="D30367" t="s">
        <v>31721</v>
      </c>
      <c r="E30367" t="s">
        <v>31722</v>
      </c>
      <c r="F30367" t="s">
        <v>31735</v>
      </c>
      <c r="G30367" t="s">
        <v>31724</v>
      </c>
      <c r="H30367" t="s">
        <v>31730</v>
      </c>
      <c r="I30367">
        <v>7</v>
      </c>
      <c r="J30367" t="s">
        <v>4200</v>
      </c>
      <c r="K30367" t="s">
        <v>4201</v>
      </c>
      <c r="L30367" s="1">
        <v>45411</v>
      </c>
      <c r="M30367" s="2">
        <v>0.64583333333333337</v>
      </c>
      <c r="N30367" s="2">
        <v>0.70138888888888884</v>
      </c>
      <c r="O30367" s="2"/>
      <c r="P30367" t="s">
        <v>543</v>
      </c>
      <c r="Q30367" t="s">
        <v>14</v>
      </c>
      <c r="R30367" t="s">
        <v>4192</v>
      </c>
    </row>
    <row r="30368" spans="1:18" x14ac:dyDescent="0.25">
      <c r="A30368" t="s">
        <v>1687</v>
      </c>
      <c r="B30368" s="1">
        <v>45405</v>
      </c>
      <c r="C30368" s="2">
        <v>0.67690972222222223</v>
      </c>
      <c r="D30368" t="s">
        <v>31727</v>
      </c>
      <c r="E30368" t="s">
        <v>31722</v>
      </c>
      <c r="F30368" t="s">
        <v>31733</v>
      </c>
      <c r="G30368" t="s">
        <v>31732</v>
      </c>
      <c r="H30368" t="s">
        <v>31731</v>
      </c>
      <c r="I30368">
        <v>69</v>
      </c>
      <c r="J30368" t="s">
        <v>4200</v>
      </c>
      <c r="K30368" t="s">
        <v>4201</v>
      </c>
      <c r="L30368" s="1">
        <v>45405</v>
      </c>
      <c r="M30368" s="2">
        <v>0.73958333333333337</v>
      </c>
      <c r="N30368" s="2">
        <v>0.79513888888888884</v>
      </c>
      <c r="O30368" s="2"/>
      <c r="P30368" t="s">
        <v>543</v>
      </c>
      <c r="Q30368" t="s">
        <v>788</v>
      </c>
      <c r="R30368" t="s">
        <v>4192</v>
      </c>
    </row>
    <row r="30369" spans="1:18" x14ac:dyDescent="0.25">
      <c r="A30369" t="s">
        <v>1980</v>
      </c>
      <c r="B30369" s="1">
        <v>45294</v>
      </c>
      <c r="C30369" s="2">
        <v>0.67159722222222218</v>
      </c>
      <c r="D30369" t="s">
        <v>31727</v>
      </c>
      <c r="E30369" t="s">
        <v>31722</v>
      </c>
      <c r="F30369" t="s">
        <v>31733</v>
      </c>
      <c r="G30369" t="s">
        <v>31724</v>
      </c>
      <c r="H30369" t="s">
        <v>31731</v>
      </c>
      <c r="I30369">
        <v>9</v>
      </c>
      <c r="J30369" t="s">
        <v>4200</v>
      </c>
      <c r="K30369" t="s">
        <v>4201</v>
      </c>
      <c r="L30369" s="1">
        <v>45294</v>
      </c>
      <c r="M30369" s="2">
        <v>0.73958333333333337</v>
      </c>
      <c r="N30369" s="2">
        <v>0.79513888888888884</v>
      </c>
      <c r="O30369" s="2"/>
      <c r="P30369" t="s">
        <v>543</v>
      </c>
      <c r="Q30369" t="s">
        <v>572</v>
      </c>
      <c r="R30369" t="s">
        <v>4192</v>
      </c>
    </row>
    <row r="30370" spans="1:18" x14ac:dyDescent="0.25">
      <c r="A30370" t="s">
        <v>1688</v>
      </c>
      <c r="B30370" s="1">
        <v>45392</v>
      </c>
      <c r="C30370" s="2">
        <v>0.43737268518518518</v>
      </c>
      <c r="D30370" t="s">
        <v>31727</v>
      </c>
      <c r="E30370" t="s">
        <v>31722</v>
      </c>
      <c r="F30370" t="s">
        <v>31734</v>
      </c>
      <c r="G30370" t="s">
        <v>31724</v>
      </c>
      <c r="H30370" t="s">
        <v>31725</v>
      </c>
      <c r="I30370">
        <v>4</v>
      </c>
      <c r="J30370" t="s">
        <v>4200</v>
      </c>
      <c r="K30370" t="s">
        <v>4201</v>
      </c>
      <c r="L30370" s="1">
        <v>45393</v>
      </c>
      <c r="M30370" s="2">
        <v>0.40625</v>
      </c>
      <c r="N30370" s="2">
        <v>0.46180555555555558</v>
      </c>
      <c r="O30370" s="2"/>
      <c r="P30370" t="s">
        <v>543</v>
      </c>
      <c r="Q30370" t="s">
        <v>788</v>
      </c>
      <c r="R30370" t="s">
        <v>4192</v>
      </c>
    </row>
    <row r="30371" spans="1:18" x14ac:dyDescent="0.25">
      <c r="A30371" t="s">
        <v>1982</v>
      </c>
      <c r="B30371" s="1">
        <v>45293</v>
      </c>
      <c r="C30371" s="2">
        <v>0.61313657407407407</v>
      </c>
      <c r="D30371" t="s">
        <v>31727</v>
      </c>
      <c r="E30371" t="s">
        <v>31729</v>
      </c>
      <c r="F30371" t="s">
        <v>31735</v>
      </c>
      <c r="G30371" t="s">
        <v>31724</v>
      </c>
      <c r="H30371" t="s">
        <v>31731</v>
      </c>
      <c r="I30371">
        <v>9</v>
      </c>
      <c r="J30371" t="s">
        <v>4200</v>
      </c>
      <c r="K30371" t="s">
        <v>4201</v>
      </c>
      <c r="L30371" s="1">
        <v>45293</v>
      </c>
      <c r="M30371" s="2">
        <v>0.66666666666666663</v>
      </c>
      <c r="N30371" s="2">
        <v>0.72222222222222221</v>
      </c>
      <c r="O30371" s="2"/>
      <c r="P30371" t="s">
        <v>543</v>
      </c>
      <c r="Q30371" t="s">
        <v>572</v>
      </c>
      <c r="R30371" t="s">
        <v>4192</v>
      </c>
    </row>
    <row r="30372" spans="1:18" x14ac:dyDescent="0.25">
      <c r="A30372" t="s">
        <v>1746</v>
      </c>
      <c r="B30372" s="1">
        <v>45346</v>
      </c>
      <c r="C30372" s="2">
        <v>0.5879050925925926</v>
      </c>
      <c r="D30372" t="s">
        <v>31721</v>
      </c>
      <c r="E30372" t="s">
        <v>31722</v>
      </c>
      <c r="F30372" t="s">
        <v>31735</v>
      </c>
      <c r="G30372" t="s">
        <v>31724</v>
      </c>
      <c r="H30372" t="s">
        <v>31730</v>
      </c>
      <c r="I30372">
        <v>7</v>
      </c>
      <c r="J30372" t="s">
        <v>4200</v>
      </c>
      <c r="K30372" t="s">
        <v>4201</v>
      </c>
      <c r="L30372" s="1">
        <v>45346</v>
      </c>
      <c r="M30372" s="2">
        <v>0.64583333333333337</v>
      </c>
      <c r="N30372" s="2">
        <v>0.70138888888888884</v>
      </c>
      <c r="O30372" s="2"/>
      <c r="P30372" t="s">
        <v>543</v>
      </c>
      <c r="Q30372" t="s">
        <v>14</v>
      </c>
      <c r="R30372" t="s">
        <v>31737</v>
      </c>
    </row>
    <row r="30373" spans="1:18" x14ac:dyDescent="0.25">
      <c r="A30373" t="s">
        <v>1726</v>
      </c>
      <c r="B30373" s="1">
        <v>45298</v>
      </c>
      <c r="C30373" s="2">
        <v>0.21872685185185184</v>
      </c>
      <c r="D30373" t="s">
        <v>31721</v>
      </c>
      <c r="E30373" t="s">
        <v>31722</v>
      </c>
      <c r="F30373" t="s">
        <v>31733</v>
      </c>
      <c r="G30373" t="s">
        <v>31724</v>
      </c>
      <c r="H30373" t="s">
        <v>31730</v>
      </c>
      <c r="I30373">
        <v>7</v>
      </c>
      <c r="J30373" t="s">
        <v>4200</v>
      </c>
      <c r="K30373" t="s">
        <v>4201</v>
      </c>
      <c r="L30373" s="1">
        <v>45298</v>
      </c>
      <c r="M30373" s="2">
        <v>0.27083333333333331</v>
      </c>
      <c r="N30373" s="2">
        <v>0.3263888888888889</v>
      </c>
      <c r="O30373" s="2"/>
      <c r="P30373" t="s">
        <v>543</v>
      </c>
      <c r="Q30373" t="s">
        <v>788</v>
      </c>
      <c r="R30373" t="s">
        <v>31737</v>
      </c>
    </row>
    <row r="30374" spans="1:18" x14ac:dyDescent="0.25">
      <c r="A30374" t="s">
        <v>1747</v>
      </c>
      <c r="B30374" s="1">
        <v>45359</v>
      </c>
      <c r="C30374" s="2">
        <v>0.16121527777777778</v>
      </c>
      <c r="D30374" t="s">
        <v>31727</v>
      </c>
      <c r="E30374" t="s">
        <v>31722</v>
      </c>
      <c r="F30374" t="s">
        <v>31735</v>
      </c>
      <c r="G30374" t="s">
        <v>31724</v>
      </c>
      <c r="H30374" t="s">
        <v>31725</v>
      </c>
      <c r="I30374">
        <v>4</v>
      </c>
      <c r="J30374" t="s">
        <v>4200</v>
      </c>
      <c r="K30374" t="s">
        <v>4201</v>
      </c>
      <c r="L30374" s="1">
        <v>45360</v>
      </c>
      <c r="M30374" s="2">
        <v>9.375E-2</v>
      </c>
      <c r="N30374" s="2">
        <v>0.14930555555555555</v>
      </c>
      <c r="O30374" s="2"/>
      <c r="P30374" t="s">
        <v>543</v>
      </c>
      <c r="Q30374" t="s">
        <v>14</v>
      </c>
      <c r="R30374" t="s">
        <v>31737</v>
      </c>
    </row>
    <row r="30375" spans="1:18" x14ac:dyDescent="0.25">
      <c r="A30375" t="s">
        <v>1689</v>
      </c>
      <c r="B30375" s="1">
        <v>45311</v>
      </c>
      <c r="C30375" s="2">
        <v>0.61216435185185181</v>
      </c>
      <c r="D30375" t="s">
        <v>31727</v>
      </c>
      <c r="E30375" t="s">
        <v>31729</v>
      </c>
      <c r="F30375" t="s">
        <v>31735</v>
      </c>
      <c r="G30375" t="s">
        <v>31724</v>
      </c>
      <c r="H30375" t="s">
        <v>31730</v>
      </c>
      <c r="I30375">
        <v>7</v>
      </c>
      <c r="J30375" t="s">
        <v>4200</v>
      </c>
      <c r="K30375" t="s">
        <v>4201</v>
      </c>
      <c r="L30375" s="1">
        <v>45311</v>
      </c>
      <c r="M30375" s="2">
        <v>0.66666666666666663</v>
      </c>
      <c r="N30375" s="2">
        <v>0.72222222222222221</v>
      </c>
      <c r="O30375" s="2"/>
      <c r="P30375" t="s">
        <v>543</v>
      </c>
      <c r="Q30375" t="s">
        <v>788</v>
      </c>
      <c r="R30375" t="s">
        <v>4192</v>
      </c>
    </row>
    <row r="30376" spans="1:18" x14ac:dyDescent="0.25">
      <c r="A30376" t="s">
        <v>1987</v>
      </c>
      <c r="B30376" s="1">
        <v>45409</v>
      </c>
      <c r="C30376" s="2">
        <v>0.60312500000000002</v>
      </c>
      <c r="D30376" t="s">
        <v>31721</v>
      </c>
      <c r="E30376" t="s">
        <v>31722</v>
      </c>
      <c r="F30376" t="s">
        <v>31735</v>
      </c>
      <c r="G30376" t="s">
        <v>31724</v>
      </c>
      <c r="H30376" t="s">
        <v>31730</v>
      </c>
      <c r="I30376">
        <v>7</v>
      </c>
      <c r="J30376" t="s">
        <v>4200</v>
      </c>
      <c r="K30376" t="s">
        <v>4201</v>
      </c>
      <c r="L30376" s="1">
        <v>45409</v>
      </c>
      <c r="M30376" s="2">
        <v>0.65625</v>
      </c>
      <c r="N30376" s="2">
        <v>0.71180555555555558</v>
      </c>
      <c r="O30376" s="2"/>
      <c r="P30376" t="s">
        <v>543</v>
      </c>
      <c r="Q30376" t="s">
        <v>792</v>
      </c>
      <c r="R30376" t="s">
        <v>4192</v>
      </c>
    </row>
    <row r="30377" spans="1:18" x14ac:dyDescent="0.25">
      <c r="A30377" t="s">
        <v>1690</v>
      </c>
      <c r="B30377" s="1">
        <v>45311</v>
      </c>
      <c r="C30377" s="2">
        <v>0.6068634259259259</v>
      </c>
      <c r="D30377" t="s">
        <v>31727</v>
      </c>
      <c r="E30377" t="s">
        <v>31729</v>
      </c>
      <c r="F30377" t="s">
        <v>31735</v>
      </c>
      <c r="G30377" t="s">
        <v>31724</v>
      </c>
      <c r="H30377" t="s">
        <v>31730</v>
      </c>
      <c r="I30377">
        <v>7</v>
      </c>
      <c r="J30377" t="s">
        <v>4200</v>
      </c>
      <c r="K30377" t="s">
        <v>4201</v>
      </c>
      <c r="L30377" s="1">
        <v>45311</v>
      </c>
      <c r="M30377" s="2">
        <v>0.66666666666666663</v>
      </c>
      <c r="N30377" s="2">
        <v>0.72222222222222221</v>
      </c>
      <c r="O30377" s="2"/>
      <c r="P30377" t="s">
        <v>543</v>
      </c>
      <c r="Q30377" t="s">
        <v>788</v>
      </c>
      <c r="R30377" t="s">
        <v>4192</v>
      </c>
    </row>
    <row r="30378" spans="1:18" x14ac:dyDescent="0.25">
      <c r="A30378" t="s">
        <v>1991</v>
      </c>
      <c r="B30378" s="1">
        <v>45309</v>
      </c>
      <c r="C30378" s="2">
        <v>0.21284722222222222</v>
      </c>
      <c r="D30378" t="s">
        <v>31721</v>
      </c>
      <c r="E30378" t="s">
        <v>31722</v>
      </c>
      <c r="F30378" t="s">
        <v>31733</v>
      </c>
      <c r="G30378" t="s">
        <v>31724</v>
      </c>
      <c r="H30378" t="s">
        <v>31731</v>
      </c>
      <c r="I30378">
        <v>9</v>
      </c>
      <c r="J30378" t="s">
        <v>4200</v>
      </c>
      <c r="K30378" t="s">
        <v>4201</v>
      </c>
      <c r="L30378" s="1">
        <v>45309</v>
      </c>
      <c r="M30378" s="2">
        <v>0.27083333333333331</v>
      </c>
      <c r="N30378" s="2">
        <v>0.3263888888888889</v>
      </c>
      <c r="O30378" s="2"/>
      <c r="P30378" t="s">
        <v>543</v>
      </c>
      <c r="Q30378" t="s">
        <v>714</v>
      </c>
      <c r="R30378" t="s">
        <v>4192</v>
      </c>
    </row>
    <row r="30379" spans="1:18" x14ac:dyDescent="0.25">
      <c r="A30379" t="s">
        <v>1748</v>
      </c>
      <c r="B30379" s="1">
        <v>45294</v>
      </c>
      <c r="C30379" s="2">
        <v>0.11898148148148148</v>
      </c>
      <c r="D30379" t="s">
        <v>31727</v>
      </c>
      <c r="E30379" t="s">
        <v>31728</v>
      </c>
      <c r="F30379" t="s">
        <v>31733</v>
      </c>
      <c r="G30379" t="s">
        <v>31724</v>
      </c>
      <c r="H30379" t="s">
        <v>31730</v>
      </c>
      <c r="I30379">
        <v>7</v>
      </c>
      <c r="J30379" t="s">
        <v>4200</v>
      </c>
      <c r="K30379" t="s">
        <v>4201</v>
      </c>
      <c r="L30379" s="1">
        <v>45294</v>
      </c>
      <c r="M30379" s="2">
        <v>0.17708333333333334</v>
      </c>
      <c r="N30379" s="2">
        <v>0.2326388888888889</v>
      </c>
      <c r="O30379" s="2"/>
      <c r="P30379" t="s">
        <v>543</v>
      </c>
      <c r="Q30379" t="s">
        <v>31736</v>
      </c>
      <c r="R30379" t="s">
        <v>31737</v>
      </c>
    </row>
    <row r="30380" spans="1:18" x14ac:dyDescent="0.25">
      <c r="A30380" t="s">
        <v>1692</v>
      </c>
      <c r="B30380" s="1">
        <v>45322</v>
      </c>
      <c r="C30380" s="2">
        <v>0.60089120370370375</v>
      </c>
      <c r="D30380" t="s">
        <v>31721</v>
      </c>
      <c r="E30380" t="s">
        <v>31728</v>
      </c>
      <c r="F30380" t="s">
        <v>31733</v>
      </c>
      <c r="G30380" t="s">
        <v>31732</v>
      </c>
      <c r="H30380" t="s">
        <v>31730</v>
      </c>
      <c r="I30380">
        <v>52</v>
      </c>
      <c r="J30380" t="s">
        <v>4200</v>
      </c>
      <c r="K30380" t="s">
        <v>4201</v>
      </c>
      <c r="L30380" s="1">
        <v>45322</v>
      </c>
      <c r="M30380" s="2">
        <v>0.65625</v>
      </c>
      <c r="N30380" s="2">
        <v>0.71180555555555558</v>
      </c>
      <c r="O30380" s="2"/>
      <c r="P30380" t="s">
        <v>543</v>
      </c>
      <c r="Q30380" t="s">
        <v>788</v>
      </c>
      <c r="R30380" t="s">
        <v>4192</v>
      </c>
    </row>
    <row r="30381" spans="1:18" x14ac:dyDescent="0.25">
      <c r="A30381" t="s">
        <v>1693</v>
      </c>
      <c r="B30381" s="1">
        <v>45321</v>
      </c>
      <c r="C30381" s="2">
        <v>0.60041666666666671</v>
      </c>
      <c r="D30381" t="s">
        <v>31721</v>
      </c>
      <c r="E30381" t="s">
        <v>31728</v>
      </c>
      <c r="F30381" t="s">
        <v>31733</v>
      </c>
      <c r="G30381" t="s">
        <v>31724</v>
      </c>
      <c r="H30381" t="s">
        <v>31730</v>
      </c>
      <c r="I30381">
        <v>7</v>
      </c>
      <c r="J30381" t="s">
        <v>4200</v>
      </c>
      <c r="K30381" t="s">
        <v>4201</v>
      </c>
      <c r="L30381" s="1">
        <v>45321</v>
      </c>
      <c r="M30381" s="2">
        <v>0.65625</v>
      </c>
      <c r="N30381" s="2">
        <v>0.71180555555555558</v>
      </c>
      <c r="O30381" s="2"/>
      <c r="P30381" t="s">
        <v>543</v>
      </c>
      <c r="Q30381" t="s">
        <v>788</v>
      </c>
      <c r="R30381" t="s">
        <v>4192</v>
      </c>
    </row>
    <row r="30382" spans="1:18" x14ac:dyDescent="0.25">
      <c r="A30382" t="s">
        <v>1694</v>
      </c>
      <c r="B30382" s="1">
        <v>45388</v>
      </c>
      <c r="C30382" s="2">
        <v>0.60984953703703704</v>
      </c>
      <c r="D30382" t="s">
        <v>31727</v>
      </c>
      <c r="E30382" t="s">
        <v>31722</v>
      </c>
      <c r="F30382" t="s">
        <v>31733</v>
      </c>
      <c r="G30382" t="s">
        <v>31724</v>
      </c>
      <c r="H30382" t="s">
        <v>31730</v>
      </c>
      <c r="I30382">
        <v>7</v>
      </c>
      <c r="J30382" t="s">
        <v>4200</v>
      </c>
      <c r="K30382" t="s">
        <v>4201</v>
      </c>
      <c r="L30382" s="1">
        <v>45388</v>
      </c>
      <c r="M30382" s="2">
        <v>0.66666666666666663</v>
      </c>
      <c r="N30382" s="2">
        <v>0.72222222222222221</v>
      </c>
      <c r="O30382" s="2"/>
      <c r="P30382" t="s">
        <v>543</v>
      </c>
      <c r="Q30382" t="s">
        <v>788</v>
      </c>
      <c r="R30382" t="s">
        <v>4192</v>
      </c>
    </row>
    <row r="30383" spans="1:18" x14ac:dyDescent="0.25">
      <c r="A30383" t="s">
        <v>1695</v>
      </c>
      <c r="B30383" s="1">
        <v>45317</v>
      </c>
      <c r="C30383" s="2">
        <v>0.69114583333333335</v>
      </c>
      <c r="D30383" t="s">
        <v>31727</v>
      </c>
      <c r="E30383" t="s">
        <v>31729</v>
      </c>
      <c r="F30383" t="s">
        <v>31723</v>
      </c>
      <c r="G30383" t="s">
        <v>31724</v>
      </c>
      <c r="H30383" t="s">
        <v>31725</v>
      </c>
      <c r="I30383">
        <v>7</v>
      </c>
      <c r="J30383" t="s">
        <v>4200</v>
      </c>
      <c r="K30383" t="s">
        <v>4201</v>
      </c>
      <c r="L30383" s="1">
        <v>45318</v>
      </c>
      <c r="M30383" s="2">
        <v>0.625</v>
      </c>
      <c r="N30383" s="2">
        <v>0.68055555555555558</v>
      </c>
      <c r="O30383" s="2"/>
      <c r="P30383" t="s">
        <v>543</v>
      </c>
      <c r="Q30383" t="s">
        <v>788</v>
      </c>
      <c r="R30383" t="s">
        <v>31737</v>
      </c>
    </row>
    <row r="30384" spans="1:18" x14ac:dyDescent="0.25">
      <c r="A30384" t="s">
        <v>2816</v>
      </c>
      <c r="B30384" s="1">
        <v>45327</v>
      </c>
      <c r="C30384" s="2">
        <v>0.81255787037037042</v>
      </c>
      <c r="D30384" t="s">
        <v>31727</v>
      </c>
      <c r="E30384" t="s">
        <v>31729</v>
      </c>
      <c r="F30384" t="s">
        <v>31723</v>
      </c>
      <c r="G30384" t="s">
        <v>31724</v>
      </c>
      <c r="H30384" t="s">
        <v>31725</v>
      </c>
      <c r="I30384">
        <v>8</v>
      </c>
      <c r="J30384" t="s">
        <v>7959</v>
      </c>
      <c r="K30384" t="s">
        <v>4201</v>
      </c>
      <c r="L30384" s="1">
        <v>45328</v>
      </c>
      <c r="M30384" s="2">
        <v>0.73958333333333337</v>
      </c>
      <c r="N30384" s="2">
        <v>0.79513888888888884</v>
      </c>
      <c r="O30384" s="2"/>
      <c r="P30384" t="s">
        <v>543</v>
      </c>
      <c r="Q30384" t="s">
        <v>714</v>
      </c>
      <c r="R30384" t="s">
        <v>31737</v>
      </c>
    </row>
    <row r="30385" spans="1:18" x14ac:dyDescent="0.25">
      <c r="A30385" t="s">
        <v>3556</v>
      </c>
      <c r="B30385" s="1">
        <v>45319</v>
      </c>
      <c r="C30385" s="2">
        <v>0.21303240740740742</v>
      </c>
      <c r="D30385" t="s">
        <v>31721</v>
      </c>
      <c r="E30385" t="s">
        <v>31729</v>
      </c>
      <c r="F30385" t="s">
        <v>31723</v>
      </c>
      <c r="G30385" t="s">
        <v>31724</v>
      </c>
      <c r="H30385" t="s">
        <v>31730</v>
      </c>
      <c r="I30385">
        <v>107</v>
      </c>
      <c r="J30385" t="s">
        <v>4200</v>
      </c>
      <c r="K30385" t="s">
        <v>11609</v>
      </c>
      <c r="L30385" s="1">
        <v>45319</v>
      </c>
      <c r="M30385" s="2">
        <v>0.27083333333333331</v>
      </c>
      <c r="N30385" s="2">
        <v>0.34722222222222221</v>
      </c>
      <c r="O30385" s="2"/>
      <c r="P30385" t="s">
        <v>543</v>
      </c>
      <c r="Q30385" t="s">
        <v>572</v>
      </c>
      <c r="R30385" t="s">
        <v>31737</v>
      </c>
    </row>
    <row r="30386" spans="1:18" x14ac:dyDescent="0.25">
      <c r="A30386" t="s">
        <v>3557</v>
      </c>
      <c r="B30386" s="1">
        <v>45318</v>
      </c>
      <c r="C30386" s="2">
        <v>0.21363425925925925</v>
      </c>
      <c r="D30386" t="s">
        <v>31721</v>
      </c>
      <c r="E30386" t="s">
        <v>31729</v>
      </c>
      <c r="F30386" t="s">
        <v>31723</v>
      </c>
      <c r="G30386" t="s">
        <v>31724</v>
      </c>
      <c r="H30386" t="s">
        <v>31730</v>
      </c>
      <c r="I30386">
        <v>107</v>
      </c>
      <c r="J30386" t="s">
        <v>4200</v>
      </c>
      <c r="K30386" t="s">
        <v>11609</v>
      </c>
      <c r="L30386" s="1">
        <v>45318</v>
      </c>
      <c r="M30386" s="2">
        <v>0.27083333333333331</v>
      </c>
      <c r="N30386" s="2">
        <v>0.34722222222222221</v>
      </c>
      <c r="O30386" s="2"/>
      <c r="P30386" t="s">
        <v>543</v>
      </c>
      <c r="Q30386" t="s">
        <v>572</v>
      </c>
      <c r="R30386" t="s">
        <v>31737</v>
      </c>
    </row>
    <row r="30387" spans="1:18" x14ac:dyDescent="0.25">
      <c r="A30387" t="s">
        <v>3650</v>
      </c>
      <c r="B30387" s="1">
        <v>45298</v>
      </c>
      <c r="C30387" s="2">
        <v>0.34339120370370368</v>
      </c>
      <c r="D30387" t="s">
        <v>31721</v>
      </c>
      <c r="E30387" t="s">
        <v>31729</v>
      </c>
      <c r="F30387" t="s">
        <v>31723</v>
      </c>
      <c r="G30387" t="s">
        <v>31724</v>
      </c>
      <c r="H30387" t="s">
        <v>31725</v>
      </c>
      <c r="I30387">
        <v>72</v>
      </c>
      <c r="J30387" t="s">
        <v>4200</v>
      </c>
      <c r="K30387" t="s">
        <v>11609</v>
      </c>
      <c r="L30387" s="1">
        <v>45299</v>
      </c>
      <c r="M30387" s="2">
        <v>0.27083333333333331</v>
      </c>
      <c r="N30387" s="2">
        <v>0.34722222222222221</v>
      </c>
      <c r="O30387" s="2"/>
      <c r="P30387" t="s">
        <v>543</v>
      </c>
      <c r="Q30387" t="s">
        <v>792</v>
      </c>
      <c r="R30387" t="s">
        <v>4192</v>
      </c>
    </row>
    <row r="30388" spans="1:18" x14ac:dyDescent="0.25">
      <c r="A30388" t="s">
        <v>2768</v>
      </c>
      <c r="B30388" s="1">
        <v>45369</v>
      </c>
      <c r="C30388" s="2">
        <v>0.68398148148148152</v>
      </c>
      <c r="D30388" t="s">
        <v>31727</v>
      </c>
      <c r="E30388" t="s">
        <v>31729</v>
      </c>
      <c r="F30388" t="s">
        <v>31723</v>
      </c>
      <c r="G30388" t="s">
        <v>31724</v>
      </c>
      <c r="H30388" t="s">
        <v>31731</v>
      </c>
      <c r="I30388">
        <v>16</v>
      </c>
      <c r="J30388" t="s">
        <v>7959</v>
      </c>
      <c r="K30388" t="s">
        <v>4201</v>
      </c>
      <c r="L30388" s="1">
        <v>45369</v>
      </c>
      <c r="M30388" s="2">
        <v>0.73958333333333337</v>
      </c>
      <c r="N30388" s="2">
        <v>0.79513888888888884</v>
      </c>
      <c r="O30388" s="2"/>
      <c r="P30388" t="s">
        <v>543</v>
      </c>
      <c r="Q30388" t="s">
        <v>788</v>
      </c>
      <c r="R30388" t="s">
        <v>31737</v>
      </c>
    </row>
    <row r="30389" spans="1:18" x14ac:dyDescent="0.25">
      <c r="A30389" t="s">
        <v>3576</v>
      </c>
      <c r="B30389" s="1">
        <v>45340</v>
      </c>
      <c r="C30389" s="2">
        <v>0.27774305555555556</v>
      </c>
      <c r="D30389" t="s">
        <v>31721</v>
      </c>
      <c r="E30389" t="s">
        <v>31729</v>
      </c>
      <c r="F30389" t="s">
        <v>31723</v>
      </c>
      <c r="G30389" t="s">
        <v>31724</v>
      </c>
      <c r="H30389" t="s">
        <v>31730</v>
      </c>
      <c r="I30389">
        <v>107</v>
      </c>
      <c r="J30389" t="s">
        <v>4200</v>
      </c>
      <c r="K30389" t="s">
        <v>11609</v>
      </c>
      <c r="L30389" s="1">
        <v>45340</v>
      </c>
      <c r="M30389" s="2">
        <v>0.33333333333333331</v>
      </c>
      <c r="N30389" s="2">
        <v>0.40972222222222221</v>
      </c>
      <c r="O30389" s="2"/>
      <c r="P30389" t="s">
        <v>543</v>
      </c>
      <c r="Q30389" t="s">
        <v>785</v>
      </c>
      <c r="R30389" t="s">
        <v>31737</v>
      </c>
    </row>
    <row r="30390" spans="1:18" x14ac:dyDescent="0.25">
      <c r="A30390" t="s">
        <v>2851</v>
      </c>
      <c r="B30390" s="1">
        <v>45382</v>
      </c>
      <c r="C30390" s="2">
        <v>0.67495370370370367</v>
      </c>
      <c r="D30390" t="s">
        <v>31727</v>
      </c>
      <c r="E30390" t="s">
        <v>31729</v>
      </c>
      <c r="F30390" t="s">
        <v>31723</v>
      </c>
      <c r="G30390" t="s">
        <v>31732</v>
      </c>
      <c r="H30390" t="s">
        <v>31730</v>
      </c>
      <c r="I30390">
        <v>80</v>
      </c>
      <c r="J30390" t="s">
        <v>7959</v>
      </c>
      <c r="K30390" t="s">
        <v>4201</v>
      </c>
      <c r="L30390" s="1">
        <v>45382</v>
      </c>
      <c r="M30390" s="2">
        <v>0.73958333333333337</v>
      </c>
      <c r="N30390" s="2">
        <v>0.79513888888888884</v>
      </c>
      <c r="O30390" s="2"/>
      <c r="P30390" t="s">
        <v>543</v>
      </c>
      <c r="Q30390" t="s">
        <v>572</v>
      </c>
      <c r="R30390" t="s">
        <v>4192</v>
      </c>
    </row>
    <row r="30391" spans="1:18" x14ac:dyDescent="0.25">
      <c r="A30391" t="s">
        <v>3582</v>
      </c>
      <c r="B30391" s="1">
        <v>45317</v>
      </c>
      <c r="C30391" s="2">
        <v>0.34015046296296297</v>
      </c>
      <c r="D30391" t="s">
        <v>31721</v>
      </c>
      <c r="E30391" t="s">
        <v>31729</v>
      </c>
      <c r="F30391" t="s">
        <v>31723</v>
      </c>
      <c r="G30391" t="s">
        <v>31732</v>
      </c>
      <c r="H30391" t="s">
        <v>31725</v>
      </c>
      <c r="I30391">
        <v>108</v>
      </c>
      <c r="J30391" t="s">
        <v>4200</v>
      </c>
      <c r="K30391" t="s">
        <v>11609</v>
      </c>
      <c r="L30391" s="1">
        <v>45318</v>
      </c>
      <c r="M30391" s="2">
        <v>0.27083333333333331</v>
      </c>
      <c r="N30391" s="2">
        <v>0.34722222222222221</v>
      </c>
      <c r="O30391" s="2"/>
      <c r="P30391" t="s">
        <v>543</v>
      </c>
      <c r="Q30391" t="s">
        <v>572</v>
      </c>
      <c r="R30391" t="s">
        <v>4192</v>
      </c>
    </row>
    <row r="30392" spans="1:18" x14ac:dyDescent="0.25">
      <c r="A30392" t="s">
        <v>2857</v>
      </c>
      <c r="B30392" s="1">
        <v>45316</v>
      </c>
      <c r="C30392" s="2">
        <v>0.80795138888888884</v>
      </c>
      <c r="D30392" t="s">
        <v>31727</v>
      </c>
      <c r="E30392" t="s">
        <v>31729</v>
      </c>
      <c r="F30392" t="s">
        <v>31723</v>
      </c>
      <c r="G30392" t="s">
        <v>31724</v>
      </c>
      <c r="H30392" t="s">
        <v>31725</v>
      </c>
      <c r="I30392">
        <v>8</v>
      </c>
      <c r="J30392" t="s">
        <v>7959</v>
      </c>
      <c r="K30392" t="s">
        <v>4201</v>
      </c>
      <c r="L30392" s="1">
        <v>45317</v>
      </c>
      <c r="M30392" s="2">
        <v>0.73958333333333337</v>
      </c>
      <c r="N30392" s="2">
        <v>0.79513888888888884</v>
      </c>
      <c r="O30392" s="2"/>
      <c r="P30392" t="s">
        <v>543</v>
      </c>
      <c r="Q30392" t="s">
        <v>714</v>
      </c>
      <c r="R30392" t="s">
        <v>4192</v>
      </c>
    </row>
    <row r="30393" spans="1:18" x14ac:dyDescent="0.25">
      <c r="A30393" t="s">
        <v>3801</v>
      </c>
      <c r="B30393" s="1">
        <v>45369</v>
      </c>
      <c r="C30393" s="2">
        <v>0.21285879629629631</v>
      </c>
      <c r="D30393" t="s">
        <v>31721</v>
      </c>
      <c r="E30393" t="s">
        <v>31729</v>
      </c>
      <c r="F30393" t="s">
        <v>31723</v>
      </c>
      <c r="G30393" t="s">
        <v>31724</v>
      </c>
      <c r="H30393" t="s">
        <v>31731</v>
      </c>
      <c r="I30393">
        <v>44</v>
      </c>
      <c r="J30393" t="s">
        <v>4201</v>
      </c>
      <c r="K30393" t="s">
        <v>7959</v>
      </c>
      <c r="L30393" s="1">
        <v>45369</v>
      </c>
      <c r="M30393" s="2">
        <v>0.27083333333333331</v>
      </c>
      <c r="N30393" s="2">
        <v>0.3263888888888889</v>
      </c>
      <c r="O30393" s="2"/>
      <c r="P30393" t="s">
        <v>543</v>
      </c>
      <c r="Q30393" t="s">
        <v>714</v>
      </c>
      <c r="R30393" t="s">
        <v>4192</v>
      </c>
    </row>
    <row r="30394" spans="1:18" x14ac:dyDescent="0.25">
      <c r="A30394" t="s">
        <v>2899</v>
      </c>
      <c r="B30394" s="1">
        <v>45382</v>
      </c>
      <c r="C30394" s="2">
        <v>0.67416666666666669</v>
      </c>
      <c r="D30394" t="s">
        <v>31727</v>
      </c>
      <c r="E30394" t="s">
        <v>31729</v>
      </c>
      <c r="F30394" t="s">
        <v>31723</v>
      </c>
      <c r="G30394" t="s">
        <v>31724</v>
      </c>
      <c r="H30394" t="s">
        <v>31730</v>
      </c>
      <c r="I30394">
        <v>12</v>
      </c>
      <c r="J30394" t="s">
        <v>7959</v>
      </c>
      <c r="K30394" t="s">
        <v>4201</v>
      </c>
      <c r="L30394" s="1">
        <v>45382</v>
      </c>
      <c r="M30394" s="2">
        <v>0.73958333333333337</v>
      </c>
      <c r="N30394" s="2">
        <v>0.79513888888888884</v>
      </c>
      <c r="O30394" s="2"/>
      <c r="P30394" t="s">
        <v>543</v>
      </c>
      <c r="Q30394" t="s">
        <v>572</v>
      </c>
      <c r="R30394" t="s">
        <v>4192</v>
      </c>
    </row>
    <row r="30395" spans="1:18" x14ac:dyDescent="0.25">
      <c r="A30395" t="s">
        <v>2912</v>
      </c>
      <c r="B30395" s="1">
        <v>45317</v>
      </c>
      <c r="C30395" s="2">
        <v>0.68401620370370375</v>
      </c>
      <c r="D30395" t="s">
        <v>31727</v>
      </c>
      <c r="E30395" t="s">
        <v>31729</v>
      </c>
      <c r="F30395" t="s">
        <v>31723</v>
      </c>
      <c r="G30395" t="s">
        <v>31724</v>
      </c>
      <c r="H30395" t="s">
        <v>31731</v>
      </c>
      <c r="I30395">
        <v>16</v>
      </c>
      <c r="J30395" t="s">
        <v>7959</v>
      </c>
      <c r="K30395" t="s">
        <v>4201</v>
      </c>
      <c r="L30395" s="1">
        <v>45317</v>
      </c>
      <c r="M30395" s="2">
        <v>0.73958333333333337</v>
      </c>
      <c r="N30395" s="2">
        <v>0.79513888888888884</v>
      </c>
      <c r="O30395" s="2"/>
      <c r="P30395" t="s">
        <v>543</v>
      </c>
      <c r="Q30395" t="s">
        <v>714</v>
      </c>
      <c r="R30395" t="s">
        <v>31737</v>
      </c>
    </row>
    <row r="30396" spans="1:18" x14ac:dyDescent="0.25">
      <c r="A30396" t="s">
        <v>3962</v>
      </c>
      <c r="B30396" s="1">
        <v>45294</v>
      </c>
      <c r="C30396" s="2">
        <v>0.33746527777777779</v>
      </c>
      <c r="D30396" t="s">
        <v>31721</v>
      </c>
      <c r="E30396" t="s">
        <v>31729</v>
      </c>
      <c r="F30396" t="s">
        <v>31723</v>
      </c>
      <c r="G30396" t="s">
        <v>31724</v>
      </c>
      <c r="H30396" t="s">
        <v>31725</v>
      </c>
      <c r="I30396">
        <v>72</v>
      </c>
      <c r="J30396" t="s">
        <v>4200</v>
      </c>
      <c r="K30396" t="s">
        <v>11609</v>
      </c>
      <c r="L30396" s="1">
        <v>45295</v>
      </c>
      <c r="M30396" s="2">
        <v>0.27083333333333331</v>
      </c>
      <c r="N30396" s="2">
        <v>0.34722222222222221</v>
      </c>
      <c r="O30396" s="2"/>
      <c r="P30396" t="s">
        <v>543</v>
      </c>
      <c r="Q30396" t="s">
        <v>31736</v>
      </c>
      <c r="R30396" t="s">
        <v>31737</v>
      </c>
    </row>
    <row r="30397" spans="1:18" x14ac:dyDescent="0.25">
      <c r="A30397" t="s">
        <v>3967</v>
      </c>
      <c r="B30397" s="1">
        <v>45295</v>
      </c>
      <c r="C30397" s="2">
        <v>0.21567129629629631</v>
      </c>
      <c r="D30397" t="s">
        <v>31721</v>
      </c>
      <c r="E30397" t="s">
        <v>31729</v>
      </c>
      <c r="F30397" t="s">
        <v>31723</v>
      </c>
      <c r="G30397" t="s">
        <v>31724</v>
      </c>
      <c r="H30397" t="s">
        <v>31731</v>
      </c>
      <c r="I30397">
        <v>143</v>
      </c>
      <c r="J30397" t="s">
        <v>4200</v>
      </c>
      <c r="K30397" t="s">
        <v>11609</v>
      </c>
      <c r="L30397" s="1">
        <v>45295</v>
      </c>
      <c r="M30397" s="2">
        <v>0.27083333333333331</v>
      </c>
      <c r="N30397" s="2">
        <v>0.34722222222222221</v>
      </c>
      <c r="O30397" s="2"/>
      <c r="P30397" t="s">
        <v>543</v>
      </c>
      <c r="Q30397" t="s">
        <v>31736</v>
      </c>
      <c r="R30397" t="s">
        <v>4192</v>
      </c>
    </row>
    <row r="30398" spans="1:18" x14ac:dyDescent="0.25">
      <c r="A30398" t="s">
        <v>1992</v>
      </c>
      <c r="B30398" s="1">
        <v>45308</v>
      </c>
      <c r="C30398" s="2">
        <v>0.5727430555555556</v>
      </c>
      <c r="D30398" t="s">
        <v>31727</v>
      </c>
      <c r="E30398" t="s">
        <v>31729</v>
      </c>
      <c r="F30398" t="s">
        <v>31723</v>
      </c>
      <c r="G30398" t="s">
        <v>31724</v>
      </c>
      <c r="H30398" t="s">
        <v>31730</v>
      </c>
      <c r="I30398">
        <v>10</v>
      </c>
      <c r="J30398" t="s">
        <v>4200</v>
      </c>
      <c r="K30398" t="s">
        <v>4201</v>
      </c>
      <c r="L30398" s="1">
        <v>45308</v>
      </c>
      <c r="M30398" s="2">
        <v>0.625</v>
      </c>
      <c r="N30398" s="2">
        <v>0.68055555555555558</v>
      </c>
      <c r="O30398" s="2"/>
      <c r="P30398" t="s">
        <v>543</v>
      </c>
      <c r="Q30398" t="s">
        <v>572</v>
      </c>
      <c r="R30398" t="s">
        <v>31737</v>
      </c>
    </row>
    <row r="30399" spans="1:18" x14ac:dyDescent="0.25">
      <c r="A30399" t="s">
        <v>3706</v>
      </c>
      <c r="B30399" s="1">
        <v>45320</v>
      </c>
      <c r="C30399" s="2">
        <v>0.33680555555555558</v>
      </c>
      <c r="D30399" t="s">
        <v>31721</v>
      </c>
      <c r="E30399" t="s">
        <v>31729</v>
      </c>
      <c r="F30399" t="s">
        <v>31723</v>
      </c>
      <c r="G30399" t="s">
        <v>31724</v>
      </c>
      <c r="H30399" t="s">
        <v>31725</v>
      </c>
      <c r="I30399">
        <v>72</v>
      </c>
      <c r="J30399" t="s">
        <v>4200</v>
      </c>
      <c r="K30399" t="s">
        <v>11609</v>
      </c>
      <c r="L30399" s="1">
        <v>45321</v>
      </c>
      <c r="M30399" s="2">
        <v>0.27083333333333331</v>
      </c>
      <c r="N30399" s="2">
        <v>0.34722222222222221</v>
      </c>
      <c r="O30399" s="2"/>
      <c r="P30399" t="s">
        <v>543</v>
      </c>
      <c r="Q30399" t="s">
        <v>792</v>
      </c>
      <c r="R30399" t="s">
        <v>31737</v>
      </c>
    </row>
    <row r="30400" spans="1:18" x14ac:dyDescent="0.25">
      <c r="A30400" t="s">
        <v>2940</v>
      </c>
      <c r="B30400" s="1">
        <v>45382</v>
      </c>
      <c r="C30400" s="2">
        <v>0.67969907407407404</v>
      </c>
      <c r="D30400" t="s">
        <v>31727</v>
      </c>
      <c r="E30400" t="s">
        <v>31729</v>
      </c>
      <c r="F30400" t="s">
        <v>31723</v>
      </c>
      <c r="G30400" t="s">
        <v>31724</v>
      </c>
      <c r="H30400" t="s">
        <v>31730</v>
      </c>
      <c r="I30400">
        <v>12</v>
      </c>
      <c r="J30400" t="s">
        <v>7959</v>
      </c>
      <c r="K30400" t="s">
        <v>4201</v>
      </c>
      <c r="L30400" s="1">
        <v>45382</v>
      </c>
      <c r="M30400" s="2">
        <v>0.73958333333333337</v>
      </c>
      <c r="N30400" s="2">
        <v>0.79513888888888884</v>
      </c>
      <c r="O30400" s="2"/>
      <c r="P30400" t="s">
        <v>543</v>
      </c>
      <c r="Q30400" t="s">
        <v>572</v>
      </c>
      <c r="R30400" t="s">
        <v>31737</v>
      </c>
    </row>
    <row r="30401" spans="1:18" x14ac:dyDescent="0.25">
      <c r="A30401" t="s">
        <v>4001</v>
      </c>
      <c r="B30401" s="1">
        <v>45317</v>
      </c>
      <c r="C30401" s="2">
        <v>0.27312500000000001</v>
      </c>
      <c r="D30401" t="s">
        <v>31721</v>
      </c>
      <c r="E30401" t="s">
        <v>31728</v>
      </c>
      <c r="F30401" t="s">
        <v>31723</v>
      </c>
      <c r="G30401" t="s">
        <v>31724</v>
      </c>
      <c r="H30401" t="s">
        <v>31731</v>
      </c>
      <c r="I30401">
        <v>11</v>
      </c>
      <c r="J30401" t="s">
        <v>11162</v>
      </c>
      <c r="K30401" t="s">
        <v>28534</v>
      </c>
      <c r="L30401" s="1">
        <v>45317</v>
      </c>
      <c r="M30401" s="2">
        <v>0.33333333333333331</v>
      </c>
      <c r="N30401" s="2">
        <v>0.35069444444444442</v>
      </c>
      <c r="O30401" s="2"/>
      <c r="P30401" t="s">
        <v>543</v>
      </c>
      <c r="Q30401" t="s">
        <v>788</v>
      </c>
      <c r="R30401" t="s">
        <v>4192</v>
      </c>
    </row>
    <row r="30402" spans="1:18" x14ac:dyDescent="0.25">
      <c r="A30402" t="s">
        <v>2151</v>
      </c>
      <c r="B30402" s="1">
        <v>45336</v>
      </c>
      <c r="C30402" s="2">
        <v>0.43458333333333332</v>
      </c>
      <c r="D30402" t="s">
        <v>31721</v>
      </c>
      <c r="E30402" t="s">
        <v>31728</v>
      </c>
      <c r="F30402" t="s">
        <v>31723</v>
      </c>
      <c r="G30402" t="s">
        <v>31724</v>
      </c>
      <c r="H30402" t="s">
        <v>31725</v>
      </c>
      <c r="I30402">
        <v>13</v>
      </c>
      <c r="J30402" t="s">
        <v>11219</v>
      </c>
      <c r="K30402" t="s">
        <v>11162</v>
      </c>
      <c r="L30402" s="1">
        <v>45351</v>
      </c>
      <c r="M30402" s="2">
        <v>0.36458333333333331</v>
      </c>
      <c r="N30402" s="2">
        <v>0.40625</v>
      </c>
      <c r="O30402" s="2"/>
      <c r="P30402" t="s">
        <v>543</v>
      </c>
      <c r="Q30402" t="s">
        <v>14</v>
      </c>
      <c r="R30402" t="s">
        <v>4192</v>
      </c>
    </row>
    <row r="30403" spans="1:18" x14ac:dyDescent="0.25">
      <c r="A30403" t="s">
        <v>3297</v>
      </c>
      <c r="B30403" s="1">
        <v>45370</v>
      </c>
      <c r="C30403" s="2">
        <v>0.44340277777777776</v>
      </c>
      <c r="D30403" t="s">
        <v>31721</v>
      </c>
      <c r="E30403" t="s">
        <v>31728</v>
      </c>
      <c r="F30403" t="s">
        <v>31723</v>
      </c>
      <c r="G30403" t="s">
        <v>31724</v>
      </c>
      <c r="H30403" t="s">
        <v>31730</v>
      </c>
      <c r="I30403">
        <v>5</v>
      </c>
      <c r="J30403" t="s">
        <v>11170</v>
      </c>
      <c r="K30403" t="s">
        <v>11609</v>
      </c>
      <c r="L30403" s="1">
        <v>45370</v>
      </c>
      <c r="M30403" s="2">
        <v>0.5</v>
      </c>
      <c r="N30403" s="2">
        <v>0.52083333333333337</v>
      </c>
      <c r="O30403" s="2"/>
      <c r="P30403" t="s">
        <v>543</v>
      </c>
      <c r="Q30403" t="s">
        <v>31736</v>
      </c>
      <c r="R30403" t="s">
        <v>31737</v>
      </c>
    </row>
    <row r="30404" spans="1:18" x14ac:dyDescent="0.25">
      <c r="A30404" t="s">
        <v>3538</v>
      </c>
      <c r="B30404" s="1">
        <v>45403</v>
      </c>
      <c r="C30404" s="2">
        <v>0.71501157407407412</v>
      </c>
      <c r="D30404" t="s">
        <v>31727</v>
      </c>
      <c r="E30404" t="s">
        <v>31728</v>
      </c>
      <c r="F30404" t="s">
        <v>31723</v>
      </c>
      <c r="G30404" t="s">
        <v>31724</v>
      </c>
      <c r="H30404" t="s">
        <v>31725</v>
      </c>
      <c r="I30404">
        <v>13</v>
      </c>
      <c r="J30404" t="s">
        <v>11162</v>
      </c>
      <c r="K30404" t="s">
        <v>11219</v>
      </c>
      <c r="L30404" s="1">
        <v>45404</v>
      </c>
      <c r="M30404" s="2">
        <v>0.64583333333333337</v>
      </c>
      <c r="N30404" s="2">
        <v>0.66319444444444442</v>
      </c>
      <c r="O30404" s="2"/>
      <c r="P30404" t="s">
        <v>543</v>
      </c>
      <c r="Q30404" t="s">
        <v>572</v>
      </c>
      <c r="R30404" t="s">
        <v>4192</v>
      </c>
    </row>
    <row r="30405" spans="1:18" x14ac:dyDescent="0.25">
      <c r="A30405" t="s">
        <v>1125</v>
      </c>
      <c r="B30405" s="1">
        <v>45400</v>
      </c>
      <c r="C30405" s="2">
        <v>0.84422453703703704</v>
      </c>
      <c r="D30405" t="s">
        <v>31721</v>
      </c>
      <c r="E30405" t="s">
        <v>31728</v>
      </c>
      <c r="F30405" t="s">
        <v>31723</v>
      </c>
      <c r="G30405" t="s">
        <v>31724</v>
      </c>
      <c r="H30405" t="s">
        <v>31725</v>
      </c>
      <c r="I30405">
        <v>3</v>
      </c>
      <c r="J30405" t="s">
        <v>11609</v>
      </c>
      <c r="K30405" t="s">
        <v>11170</v>
      </c>
      <c r="L30405" s="1">
        <v>45401</v>
      </c>
      <c r="M30405" s="2">
        <v>0.78125</v>
      </c>
      <c r="N30405" s="2">
        <v>0.80208333333333337</v>
      </c>
      <c r="O30405" s="2"/>
      <c r="P30405" t="s">
        <v>543</v>
      </c>
      <c r="Q30405" t="s">
        <v>788</v>
      </c>
      <c r="R30405" t="s">
        <v>4192</v>
      </c>
    </row>
    <row r="30406" spans="1:18" x14ac:dyDescent="0.25">
      <c r="A30406" t="s">
        <v>2153</v>
      </c>
      <c r="B30406" s="1">
        <v>45338</v>
      </c>
      <c r="C30406" s="2">
        <v>0.44248842592592591</v>
      </c>
      <c r="D30406" t="s">
        <v>31721</v>
      </c>
      <c r="E30406" t="s">
        <v>31728</v>
      </c>
      <c r="F30406" t="s">
        <v>31723</v>
      </c>
      <c r="G30406" t="s">
        <v>31724</v>
      </c>
      <c r="H30406" t="s">
        <v>31725</v>
      </c>
      <c r="I30406">
        <v>13</v>
      </c>
      <c r="J30406" t="s">
        <v>11219</v>
      </c>
      <c r="K30406" t="s">
        <v>11162</v>
      </c>
      <c r="L30406" s="1">
        <v>45339</v>
      </c>
      <c r="M30406" s="2">
        <v>0.375</v>
      </c>
      <c r="N30406" s="2">
        <v>0.41666666666666669</v>
      </c>
      <c r="O30406" s="2"/>
      <c r="P30406" t="s">
        <v>543</v>
      </c>
      <c r="Q30406" t="s">
        <v>792</v>
      </c>
      <c r="R30406" t="s">
        <v>4192</v>
      </c>
    </row>
    <row r="30407" spans="1:18" x14ac:dyDescent="0.25">
      <c r="A30407" t="s">
        <v>3300</v>
      </c>
      <c r="B30407" s="1">
        <v>45404</v>
      </c>
      <c r="C30407" s="2">
        <v>0.1233449074074074</v>
      </c>
      <c r="D30407" t="s">
        <v>31727</v>
      </c>
      <c r="E30407" t="s">
        <v>31728</v>
      </c>
      <c r="F30407" t="s">
        <v>31723</v>
      </c>
      <c r="G30407" t="s">
        <v>31724</v>
      </c>
      <c r="H30407" t="s">
        <v>31730</v>
      </c>
      <c r="I30407">
        <v>5</v>
      </c>
      <c r="J30407" t="s">
        <v>11170</v>
      </c>
      <c r="K30407" t="s">
        <v>11609</v>
      </c>
      <c r="L30407" s="1">
        <v>45404</v>
      </c>
      <c r="M30407" s="2">
        <v>0.17708333333333334</v>
      </c>
      <c r="N30407" s="2">
        <v>0.19791666666666666</v>
      </c>
      <c r="O30407" s="2"/>
      <c r="P30407" t="s">
        <v>543</v>
      </c>
      <c r="Q30407" t="s">
        <v>788</v>
      </c>
      <c r="R30407" t="s">
        <v>31737</v>
      </c>
    </row>
    <row r="30408" spans="1:18" x14ac:dyDescent="0.25">
      <c r="A30408" t="s">
        <v>993</v>
      </c>
      <c r="B30408" s="1">
        <v>45333</v>
      </c>
      <c r="C30408" s="2">
        <v>0.8478472222222222</v>
      </c>
      <c r="D30408" t="s">
        <v>31721</v>
      </c>
      <c r="E30408" t="s">
        <v>31728</v>
      </c>
      <c r="F30408" t="s">
        <v>31723</v>
      </c>
      <c r="G30408" t="s">
        <v>31724</v>
      </c>
      <c r="H30408" t="s">
        <v>31725</v>
      </c>
      <c r="I30408">
        <v>3</v>
      </c>
      <c r="J30408" t="s">
        <v>11609</v>
      </c>
      <c r="K30408" t="s">
        <v>11170</v>
      </c>
      <c r="L30408" s="1">
        <v>45336</v>
      </c>
      <c r="M30408" s="2">
        <v>0.78125</v>
      </c>
      <c r="N30408" s="2">
        <v>0.80208333333333337</v>
      </c>
      <c r="O30408" s="2"/>
      <c r="P30408" t="s">
        <v>543</v>
      </c>
      <c r="Q30408" t="s">
        <v>785</v>
      </c>
      <c r="R30408" t="s">
        <v>4192</v>
      </c>
    </row>
    <row r="30409" spans="1:18" x14ac:dyDescent="0.25">
      <c r="A30409" t="s">
        <v>1391</v>
      </c>
      <c r="B30409" s="1">
        <v>45353</v>
      </c>
      <c r="C30409" s="2">
        <v>0.40826388888888887</v>
      </c>
      <c r="D30409" t="s">
        <v>31721</v>
      </c>
      <c r="E30409" t="s">
        <v>31728</v>
      </c>
      <c r="F30409" t="s">
        <v>31723</v>
      </c>
      <c r="G30409" t="s">
        <v>31724</v>
      </c>
      <c r="H30409" t="s">
        <v>31730</v>
      </c>
      <c r="I30409">
        <v>4</v>
      </c>
      <c r="J30409" t="s">
        <v>11609</v>
      </c>
      <c r="K30409" t="s">
        <v>11170</v>
      </c>
      <c r="L30409" s="1">
        <v>45353</v>
      </c>
      <c r="M30409" s="2">
        <v>0.46875</v>
      </c>
      <c r="N30409" s="2">
        <v>0.48958333333333331</v>
      </c>
      <c r="O30409" s="2"/>
      <c r="P30409" t="s">
        <v>543</v>
      </c>
      <c r="Q30409" t="s">
        <v>31736</v>
      </c>
      <c r="R30409" t="s">
        <v>4192</v>
      </c>
    </row>
    <row r="30410" spans="1:18" x14ac:dyDescent="0.25">
      <c r="A30410" t="s">
        <v>900</v>
      </c>
      <c r="B30410" s="1">
        <v>45376</v>
      </c>
      <c r="C30410" s="2">
        <v>0.40611111111111109</v>
      </c>
      <c r="D30410" t="s">
        <v>31727</v>
      </c>
      <c r="E30410" t="s">
        <v>31728</v>
      </c>
      <c r="F30410" t="s">
        <v>31723</v>
      </c>
      <c r="G30410" t="s">
        <v>31724</v>
      </c>
      <c r="H30410" t="s">
        <v>31730</v>
      </c>
      <c r="I30410">
        <v>4</v>
      </c>
      <c r="J30410" t="s">
        <v>11609</v>
      </c>
      <c r="K30410" t="s">
        <v>11170</v>
      </c>
      <c r="L30410" s="1">
        <v>45376</v>
      </c>
      <c r="M30410" s="2">
        <v>0.45833333333333331</v>
      </c>
      <c r="N30410" s="2">
        <v>0.47916666666666669</v>
      </c>
      <c r="O30410" s="2"/>
      <c r="P30410" t="s">
        <v>543</v>
      </c>
      <c r="Q30410" t="s">
        <v>714</v>
      </c>
      <c r="R30410" t="s">
        <v>31737</v>
      </c>
    </row>
    <row r="30411" spans="1:18" x14ac:dyDescent="0.25">
      <c r="A30411" t="s">
        <v>1392</v>
      </c>
      <c r="B30411" s="1">
        <v>45412</v>
      </c>
      <c r="C30411" s="2">
        <v>0.72307870370370375</v>
      </c>
      <c r="D30411" t="s">
        <v>31721</v>
      </c>
      <c r="E30411" t="s">
        <v>31728</v>
      </c>
      <c r="F30411" t="s">
        <v>31723</v>
      </c>
      <c r="G30411" t="s">
        <v>31724</v>
      </c>
      <c r="H30411" t="s">
        <v>31731</v>
      </c>
      <c r="I30411">
        <v>5</v>
      </c>
      <c r="J30411" t="s">
        <v>11609</v>
      </c>
      <c r="K30411" t="s">
        <v>11170</v>
      </c>
      <c r="L30411" s="1">
        <v>45412</v>
      </c>
      <c r="M30411" s="2">
        <v>0.78125</v>
      </c>
      <c r="N30411" s="2">
        <v>0.80208333333333337</v>
      </c>
      <c r="O30411" s="2"/>
      <c r="P30411" t="s">
        <v>543</v>
      </c>
      <c r="Q30411" t="s">
        <v>14</v>
      </c>
      <c r="R30411" t="s">
        <v>4192</v>
      </c>
    </row>
    <row r="30412" spans="1:18" x14ac:dyDescent="0.25">
      <c r="A30412" t="s">
        <v>1253</v>
      </c>
      <c r="B30412" s="1">
        <v>45293</v>
      </c>
      <c r="C30412" s="2">
        <v>0.84769675925925925</v>
      </c>
      <c r="D30412" t="s">
        <v>31721</v>
      </c>
      <c r="E30412" t="s">
        <v>31728</v>
      </c>
      <c r="F30412" t="s">
        <v>31723</v>
      </c>
      <c r="G30412" t="s">
        <v>31724</v>
      </c>
      <c r="H30412" t="s">
        <v>31725</v>
      </c>
      <c r="I30412">
        <v>3</v>
      </c>
      <c r="J30412" t="s">
        <v>11609</v>
      </c>
      <c r="K30412" t="s">
        <v>11170</v>
      </c>
      <c r="L30412" s="1">
        <v>45294</v>
      </c>
      <c r="M30412" s="2">
        <v>0.78125</v>
      </c>
      <c r="N30412" s="2">
        <v>0.80208333333333337</v>
      </c>
      <c r="O30412" s="2"/>
      <c r="P30412" t="s">
        <v>543</v>
      </c>
      <c r="Q30412" t="s">
        <v>792</v>
      </c>
      <c r="R30412" t="s">
        <v>4192</v>
      </c>
    </row>
    <row r="30413" spans="1:18" x14ac:dyDescent="0.25">
      <c r="A30413" t="s">
        <v>3717</v>
      </c>
      <c r="B30413" s="1">
        <v>45327</v>
      </c>
      <c r="C30413" s="2">
        <v>8.4918981481481484E-2</v>
      </c>
      <c r="D30413" t="s">
        <v>31727</v>
      </c>
      <c r="E30413" t="s">
        <v>31728</v>
      </c>
      <c r="F30413" t="s">
        <v>31723</v>
      </c>
      <c r="G30413" t="s">
        <v>31724</v>
      </c>
      <c r="H30413" t="s">
        <v>31730</v>
      </c>
      <c r="I30413">
        <v>50</v>
      </c>
      <c r="J30413" t="s">
        <v>4201</v>
      </c>
      <c r="K30413" t="s">
        <v>11162</v>
      </c>
      <c r="L30413" s="1">
        <v>45327</v>
      </c>
      <c r="M30413" s="2">
        <v>0.14583333333333334</v>
      </c>
      <c r="N30413" s="2">
        <v>0.20833333333333334</v>
      </c>
      <c r="O30413" s="2"/>
      <c r="P30413" t="s">
        <v>543</v>
      </c>
      <c r="Q30413" t="s">
        <v>714</v>
      </c>
      <c r="R30413" t="s">
        <v>31737</v>
      </c>
    </row>
    <row r="30414" spans="1:18" x14ac:dyDescent="0.25">
      <c r="A30414" t="s">
        <v>997</v>
      </c>
      <c r="B30414" s="1">
        <v>45309</v>
      </c>
      <c r="C30414" s="2">
        <v>0.24785879629629629</v>
      </c>
      <c r="D30414" t="s">
        <v>31721</v>
      </c>
      <c r="E30414" t="s">
        <v>31728</v>
      </c>
      <c r="F30414" t="s">
        <v>31723</v>
      </c>
      <c r="G30414" t="s">
        <v>31724</v>
      </c>
      <c r="H30414" t="s">
        <v>31731</v>
      </c>
      <c r="I30414">
        <v>5</v>
      </c>
      <c r="J30414" t="s">
        <v>11609</v>
      </c>
      <c r="K30414" t="s">
        <v>11170</v>
      </c>
      <c r="L30414" s="1">
        <v>45309</v>
      </c>
      <c r="M30414" s="2">
        <v>0.32291666666666669</v>
      </c>
      <c r="N30414" s="2">
        <v>0.34375</v>
      </c>
      <c r="O30414" s="2"/>
      <c r="P30414" t="s">
        <v>543</v>
      </c>
      <c r="Q30414" t="s">
        <v>714</v>
      </c>
      <c r="R30414" t="s">
        <v>4192</v>
      </c>
    </row>
    <row r="30415" spans="1:18" x14ac:dyDescent="0.25">
      <c r="A30415" t="s">
        <v>901</v>
      </c>
      <c r="B30415" s="1">
        <v>45404</v>
      </c>
      <c r="C30415" s="2">
        <v>0.44481481481481483</v>
      </c>
      <c r="D30415" t="s">
        <v>31721</v>
      </c>
      <c r="E30415" t="s">
        <v>31728</v>
      </c>
      <c r="F30415" t="s">
        <v>31723</v>
      </c>
      <c r="G30415" t="s">
        <v>31724</v>
      </c>
      <c r="H30415" t="s">
        <v>31725</v>
      </c>
      <c r="I30415">
        <v>3</v>
      </c>
      <c r="J30415" t="s">
        <v>11609</v>
      </c>
      <c r="K30415" t="s">
        <v>11170</v>
      </c>
      <c r="L30415" s="1">
        <v>45405</v>
      </c>
      <c r="M30415" s="2">
        <v>0.375</v>
      </c>
      <c r="N30415" s="2">
        <v>0.39583333333333331</v>
      </c>
      <c r="O30415" s="2"/>
      <c r="P30415" t="s">
        <v>543</v>
      </c>
      <c r="Q30415" t="s">
        <v>14</v>
      </c>
      <c r="R30415" t="s">
        <v>31737</v>
      </c>
    </row>
    <row r="30416" spans="1:18" x14ac:dyDescent="0.25">
      <c r="A30416" t="s">
        <v>2157</v>
      </c>
      <c r="B30416" s="1">
        <v>45368</v>
      </c>
      <c r="C30416" s="2">
        <v>0.27711805555555558</v>
      </c>
      <c r="D30416" t="s">
        <v>31721</v>
      </c>
      <c r="E30416" t="s">
        <v>31728</v>
      </c>
      <c r="F30416" t="s">
        <v>31723</v>
      </c>
      <c r="G30416" t="s">
        <v>31724</v>
      </c>
      <c r="H30416" t="s">
        <v>31730</v>
      </c>
      <c r="I30416">
        <v>19</v>
      </c>
      <c r="J30416" t="s">
        <v>11219</v>
      </c>
      <c r="K30416" t="s">
        <v>11162</v>
      </c>
      <c r="L30416" s="1">
        <v>45368</v>
      </c>
      <c r="M30416" s="2">
        <v>0.33333333333333331</v>
      </c>
      <c r="N30416" s="2">
        <v>0.375</v>
      </c>
      <c r="O30416" s="2"/>
      <c r="P30416" t="s">
        <v>543</v>
      </c>
      <c r="Q30416" t="s">
        <v>785</v>
      </c>
      <c r="R30416" t="s">
        <v>4192</v>
      </c>
    </row>
    <row r="30417" spans="1:18" x14ac:dyDescent="0.25">
      <c r="A30417" t="s">
        <v>999</v>
      </c>
      <c r="B30417" s="1">
        <v>45333</v>
      </c>
      <c r="C30417" s="2">
        <v>0.85185185185185186</v>
      </c>
      <c r="D30417" t="s">
        <v>31721</v>
      </c>
      <c r="E30417" t="s">
        <v>31728</v>
      </c>
      <c r="F30417" t="s">
        <v>31723</v>
      </c>
      <c r="G30417" t="s">
        <v>31724</v>
      </c>
      <c r="H30417" t="s">
        <v>31725</v>
      </c>
      <c r="I30417">
        <v>3</v>
      </c>
      <c r="J30417" t="s">
        <v>11609</v>
      </c>
      <c r="K30417" t="s">
        <v>11170</v>
      </c>
      <c r="L30417" s="1">
        <v>45346</v>
      </c>
      <c r="M30417" s="2">
        <v>0.78125</v>
      </c>
      <c r="N30417" s="2">
        <v>0.80208333333333337</v>
      </c>
      <c r="O30417" s="2"/>
      <c r="P30417" t="s">
        <v>543</v>
      </c>
      <c r="Q30417" t="s">
        <v>785</v>
      </c>
      <c r="R30417" t="s">
        <v>4192</v>
      </c>
    </row>
    <row r="30418" spans="1:18" x14ac:dyDescent="0.25">
      <c r="A30418" t="s">
        <v>1002</v>
      </c>
      <c r="B30418" s="1">
        <v>45369</v>
      </c>
      <c r="C30418" s="2">
        <v>0.17381944444444444</v>
      </c>
      <c r="D30418" t="s">
        <v>31721</v>
      </c>
      <c r="E30418" t="s">
        <v>31728</v>
      </c>
      <c r="F30418" t="s">
        <v>31723</v>
      </c>
      <c r="G30418" t="s">
        <v>31724</v>
      </c>
      <c r="H30418" t="s">
        <v>31725</v>
      </c>
      <c r="I30418">
        <v>3</v>
      </c>
      <c r="J30418" t="s">
        <v>11609</v>
      </c>
      <c r="K30418" t="s">
        <v>11170</v>
      </c>
      <c r="L30418" s="1">
        <v>45370</v>
      </c>
      <c r="M30418" s="2">
        <v>0.10416666666666667</v>
      </c>
      <c r="N30418" s="2">
        <v>0.125</v>
      </c>
      <c r="O30418" s="2"/>
      <c r="P30418" t="s">
        <v>543</v>
      </c>
      <c r="Q30418" t="s">
        <v>785</v>
      </c>
      <c r="R30418" t="s">
        <v>4192</v>
      </c>
    </row>
    <row r="30419" spans="1:18" x14ac:dyDescent="0.25">
      <c r="A30419" t="s">
        <v>2167</v>
      </c>
      <c r="B30419" s="1">
        <v>45316</v>
      </c>
      <c r="C30419" s="2">
        <v>0.5315509259259259</v>
      </c>
      <c r="D30419" t="s">
        <v>31727</v>
      </c>
      <c r="E30419" t="s">
        <v>31728</v>
      </c>
      <c r="F30419" t="s">
        <v>31723</v>
      </c>
      <c r="G30419" t="s">
        <v>31724</v>
      </c>
      <c r="H30419" t="s">
        <v>31730</v>
      </c>
      <c r="I30419">
        <v>19</v>
      </c>
      <c r="J30419" t="s">
        <v>11219</v>
      </c>
      <c r="K30419" t="s">
        <v>11162</v>
      </c>
      <c r="L30419" s="1">
        <v>45316</v>
      </c>
      <c r="M30419" s="2">
        <v>0.59375</v>
      </c>
      <c r="N30419" s="2">
        <v>0.63541666666666663</v>
      </c>
      <c r="O30419" s="2"/>
      <c r="P30419" t="s">
        <v>543</v>
      </c>
      <c r="Q30419" t="s">
        <v>792</v>
      </c>
      <c r="R30419" t="s">
        <v>4192</v>
      </c>
    </row>
    <row r="30420" spans="1:18" x14ac:dyDescent="0.25">
      <c r="A30420" t="s">
        <v>1008</v>
      </c>
      <c r="B30420" s="1">
        <v>45358</v>
      </c>
      <c r="C30420" s="2">
        <v>0.24081018518518518</v>
      </c>
      <c r="D30420" t="s">
        <v>31721</v>
      </c>
      <c r="E30420" t="s">
        <v>31728</v>
      </c>
      <c r="F30420" t="s">
        <v>31723</v>
      </c>
      <c r="G30420" t="s">
        <v>31724</v>
      </c>
      <c r="H30420" t="s">
        <v>31725</v>
      </c>
      <c r="I30420">
        <v>3</v>
      </c>
      <c r="J30420" t="s">
        <v>11609</v>
      </c>
      <c r="K30420" t="s">
        <v>11170</v>
      </c>
      <c r="L30420" s="1">
        <v>45359</v>
      </c>
      <c r="M30420" s="2">
        <v>0.17708333333333334</v>
      </c>
      <c r="N30420" s="2">
        <v>0.19791666666666666</v>
      </c>
      <c r="O30420" s="2"/>
      <c r="P30420" t="s">
        <v>543</v>
      </c>
      <c r="Q30420" t="s">
        <v>785</v>
      </c>
      <c r="R30420" t="s">
        <v>4192</v>
      </c>
    </row>
    <row r="30421" spans="1:18" x14ac:dyDescent="0.25">
      <c r="A30421" t="s">
        <v>2171</v>
      </c>
      <c r="B30421" s="1">
        <v>45373</v>
      </c>
      <c r="C30421" s="2">
        <v>0.44468750000000001</v>
      </c>
      <c r="D30421" t="s">
        <v>31721</v>
      </c>
      <c r="E30421" t="s">
        <v>31728</v>
      </c>
      <c r="F30421" t="s">
        <v>31723</v>
      </c>
      <c r="G30421" t="s">
        <v>31724</v>
      </c>
      <c r="H30421" t="s">
        <v>31725</v>
      </c>
      <c r="I30421">
        <v>13</v>
      </c>
      <c r="J30421" t="s">
        <v>11219</v>
      </c>
      <c r="K30421" t="s">
        <v>11162</v>
      </c>
      <c r="L30421" s="1">
        <v>45374</v>
      </c>
      <c r="M30421" s="2">
        <v>0.375</v>
      </c>
      <c r="N30421" s="2">
        <v>0.41666666666666669</v>
      </c>
      <c r="O30421" s="2"/>
      <c r="P30421" t="s">
        <v>543</v>
      </c>
      <c r="Q30421" t="s">
        <v>714</v>
      </c>
      <c r="R30421" t="s">
        <v>4192</v>
      </c>
    </row>
    <row r="30422" spans="1:18" x14ac:dyDescent="0.25">
      <c r="A30422" t="s">
        <v>4017</v>
      </c>
      <c r="B30422" s="1">
        <v>45396</v>
      </c>
      <c r="C30422" s="2">
        <v>0.6607291666666667</v>
      </c>
      <c r="D30422" t="s">
        <v>31721</v>
      </c>
      <c r="E30422" t="s">
        <v>31728</v>
      </c>
      <c r="F30422" t="s">
        <v>31723</v>
      </c>
      <c r="G30422" t="s">
        <v>31724</v>
      </c>
      <c r="H30422" t="s">
        <v>31730</v>
      </c>
      <c r="I30422">
        <v>19</v>
      </c>
      <c r="J30422" t="s">
        <v>11162</v>
      </c>
      <c r="K30422" t="s">
        <v>11219</v>
      </c>
      <c r="L30422" s="1">
        <v>45396</v>
      </c>
      <c r="M30422" s="2">
        <v>0.71875</v>
      </c>
      <c r="N30422" s="2">
        <v>0.73611111111111116</v>
      </c>
      <c r="O30422" s="2"/>
      <c r="P30422" t="s">
        <v>543</v>
      </c>
      <c r="Q30422" t="s">
        <v>788</v>
      </c>
      <c r="R30422" t="s">
        <v>31737</v>
      </c>
    </row>
    <row r="30423" spans="1:18" x14ac:dyDescent="0.25">
      <c r="A30423" t="s">
        <v>2069</v>
      </c>
      <c r="B30423" s="1">
        <v>45326</v>
      </c>
      <c r="C30423" s="2">
        <v>0.34505787037037039</v>
      </c>
      <c r="D30423" t="s">
        <v>31721</v>
      </c>
      <c r="E30423" t="s">
        <v>31728</v>
      </c>
      <c r="F30423" t="s">
        <v>31723</v>
      </c>
      <c r="G30423" t="s">
        <v>31724</v>
      </c>
      <c r="H30423" t="s">
        <v>31725</v>
      </c>
      <c r="I30423">
        <v>13</v>
      </c>
      <c r="J30423" t="s">
        <v>11219</v>
      </c>
      <c r="K30423" t="s">
        <v>11162</v>
      </c>
      <c r="L30423" s="1">
        <v>45348</v>
      </c>
      <c r="M30423" s="2">
        <v>0.28125</v>
      </c>
      <c r="N30423" s="2">
        <v>0.32291666666666669</v>
      </c>
      <c r="O30423" s="2"/>
      <c r="P30423" t="s">
        <v>543</v>
      </c>
      <c r="Q30423" t="s">
        <v>31736</v>
      </c>
      <c r="R30423" t="s">
        <v>31737</v>
      </c>
    </row>
    <row r="30424" spans="1:18" x14ac:dyDescent="0.25">
      <c r="A30424" t="s">
        <v>2072</v>
      </c>
      <c r="B30424" s="1">
        <v>45341</v>
      </c>
      <c r="C30424" s="2">
        <v>0.34964120370370372</v>
      </c>
      <c r="D30424" t="s">
        <v>31721</v>
      </c>
      <c r="E30424" t="s">
        <v>31728</v>
      </c>
      <c r="F30424" t="s">
        <v>31723</v>
      </c>
      <c r="G30424" t="s">
        <v>31724</v>
      </c>
      <c r="H30424" t="s">
        <v>31725</v>
      </c>
      <c r="I30424">
        <v>13</v>
      </c>
      <c r="J30424" t="s">
        <v>11219</v>
      </c>
      <c r="K30424" t="s">
        <v>11162</v>
      </c>
      <c r="L30424" s="1">
        <v>45343</v>
      </c>
      <c r="M30424" s="2">
        <v>0.28125</v>
      </c>
      <c r="N30424" s="2">
        <v>0.32291666666666669</v>
      </c>
      <c r="O30424" s="2"/>
      <c r="P30424" t="s">
        <v>543</v>
      </c>
      <c r="Q30424" t="s">
        <v>14</v>
      </c>
      <c r="R30424" t="s">
        <v>31737</v>
      </c>
    </row>
    <row r="30425" spans="1:18" x14ac:dyDescent="0.25">
      <c r="A30425" t="s">
        <v>2176</v>
      </c>
      <c r="B30425" s="1">
        <v>45358</v>
      </c>
      <c r="C30425" s="2">
        <v>0.24174768518518519</v>
      </c>
      <c r="D30425" t="s">
        <v>31727</v>
      </c>
      <c r="E30425" t="s">
        <v>31728</v>
      </c>
      <c r="F30425" t="s">
        <v>31723</v>
      </c>
      <c r="G30425" t="s">
        <v>31724</v>
      </c>
      <c r="H30425" t="s">
        <v>31731</v>
      </c>
      <c r="I30425">
        <v>25</v>
      </c>
      <c r="J30425" t="s">
        <v>11219</v>
      </c>
      <c r="K30425" t="s">
        <v>11162</v>
      </c>
      <c r="L30425" s="1">
        <v>45358</v>
      </c>
      <c r="M30425" s="2">
        <v>0.30208333333333331</v>
      </c>
      <c r="N30425" s="2">
        <v>0.34375</v>
      </c>
      <c r="O30425" s="2"/>
      <c r="P30425" t="s">
        <v>543</v>
      </c>
      <c r="Q30425" t="s">
        <v>31736</v>
      </c>
      <c r="R30425" t="s">
        <v>4192</v>
      </c>
    </row>
    <row r="30426" spans="1:18" x14ac:dyDescent="0.25">
      <c r="A30426" t="s">
        <v>3868</v>
      </c>
      <c r="B30426" s="1">
        <v>45408</v>
      </c>
      <c r="C30426" s="2">
        <v>0.78100694444444441</v>
      </c>
      <c r="D30426" t="s">
        <v>31727</v>
      </c>
      <c r="E30426" t="s">
        <v>31728</v>
      </c>
      <c r="F30426" t="s">
        <v>31723</v>
      </c>
      <c r="G30426" t="s">
        <v>31724</v>
      </c>
      <c r="H30426" t="s">
        <v>31725</v>
      </c>
      <c r="I30426">
        <v>21</v>
      </c>
      <c r="J30426" t="s">
        <v>4201</v>
      </c>
      <c r="K30426" t="s">
        <v>4200</v>
      </c>
      <c r="L30426" s="1">
        <v>45409</v>
      </c>
      <c r="M30426" s="2">
        <v>0.70833333333333337</v>
      </c>
      <c r="N30426" s="2">
        <v>0.76388888888888884</v>
      </c>
      <c r="O30426" s="2"/>
      <c r="P30426" t="s">
        <v>543</v>
      </c>
      <c r="Q30426" t="s">
        <v>31736</v>
      </c>
      <c r="R30426" t="s">
        <v>31737</v>
      </c>
    </row>
    <row r="30427" spans="1:18" x14ac:dyDescent="0.25">
      <c r="A30427" t="s">
        <v>3319</v>
      </c>
      <c r="B30427" s="1">
        <v>45401</v>
      </c>
      <c r="C30427" s="2">
        <v>0.79065972222222225</v>
      </c>
      <c r="D30427" t="s">
        <v>31727</v>
      </c>
      <c r="E30427" t="s">
        <v>31728</v>
      </c>
      <c r="F30427" t="s">
        <v>31723</v>
      </c>
      <c r="G30427" t="s">
        <v>31724</v>
      </c>
      <c r="H30427" t="s">
        <v>31725</v>
      </c>
      <c r="I30427">
        <v>3</v>
      </c>
      <c r="J30427" t="s">
        <v>11170</v>
      </c>
      <c r="K30427" t="s">
        <v>11609</v>
      </c>
      <c r="L30427" s="1">
        <v>45402</v>
      </c>
      <c r="M30427" s="2">
        <v>0.71875</v>
      </c>
      <c r="N30427" s="2">
        <v>0.73958333333333337</v>
      </c>
      <c r="O30427" s="2"/>
      <c r="P30427" t="s">
        <v>543</v>
      </c>
      <c r="Q30427" t="s">
        <v>785</v>
      </c>
      <c r="R30427" t="s">
        <v>31737</v>
      </c>
    </row>
    <row r="30428" spans="1:18" x14ac:dyDescent="0.25">
      <c r="A30428" t="s">
        <v>1013</v>
      </c>
      <c r="B30428" s="1">
        <v>45336</v>
      </c>
      <c r="C30428" s="2">
        <v>0.3031712962962963</v>
      </c>
      <c r="D30428" t="s">
        <v>31727</v>
      </c>
      <c r="E30428" t="s">
        <v>31728</v>
      </c>
      <c r="F30428" t="s">
        <v>31723</v>
      </c>
      <c r="G30428" t="s">
        <v>31724</v>
      </c>
      <c r="H30428" t="s">
        <v>31731</v>
      </c>
      <c r="I30428">
        <v>5</v>
      </c>
      <c r="J30428" t="s">
        <v>11609</v>
      </c>
      <c r="K30428" t="s">
        <v>11170</v>
      </c>
      <c r="L30428" s="1">
        <v>45336</v>
      </c>
      <c r="M30428" s="2">
        <v>0.36458333333333331</v>
      </c>
      <c r="N30428" s="2">
        <v>0.38541666666666669</v>
      </c>
      <c r="O30428" s="2"/>
      <c r="P30428" t="s">
        <v>543</v>
      </c>
      <c r="Q30428" t="s">
        <v>572</v>
      </c>
      <c r="R30428" t="s">
        <v>4192</v>
      </c>
    </row>
    <row r="30429" spans="1:18" x14ac:dyDescent="0.25">
      <c r="A30429" t="s">
        <v>2074</v>
      </c>
      <c r="B30429" s="1">
        <v>45384</v>
      </c>
      <c r="C30429" s="2">
        <v>0.47282407407407406</v>
      </c>
      <c r="D30429" t="s">
        <v>31727</v>
      </c>
      <c r="E30429" t="s">
        <v>31728</v>
      </c>
      <c r="F30429" t="s">
        <v>31723</v>
      </c>
      <c r="G30429" t="s">
        <v>31724</v>
      </c>
      <c r="H30429" t="s">
        <v>31730</v>
      </c>
      <c r="I30429">
        <v>19</v>
      </c>
      <c r="J30429" t="s">
        <v>11219</v>
      </c>
      <c r="K30429" t="s">
        <v>11162</v>
      </c>
      <c r="L30429" s="1">
        <v>45384</v>
      </c>
      <c r="M30429" s="2">
        <v>0.53125</v>
      </c>
      <c r="N30429" s="2">
        <v>0.57291666666666663</v>
      </c>
      <c r="O30429" s="2"/>
      <c r="P30429" t="s">
        <v>543</v>
      </c>
      <c r="Q30429" t="s">
        <v>792</v>
      </c>
      <c r="R30429" t="s">
        <v>31737</v>
      </c>
    </row>
    <row r="30430" spans="1:18" x14ac:dyDescent="0.25">
      <c r="A30430" t="s">
        <v>2075</v>
      </c>
      <c r="B30430" s="1">
        <v>45356</v>
      </c>
      <c r="C30430" s="2">
        <v>0.53296296296296297</v>
      </c>
      <c r="D30430" t="s">
        <v>31727</v>
      </c>
      <c r="E30430" t="s">
        <v>31728</v>
      </c>
      <c r="F30430" t="s">
        <v>31723</v>
      </c>
      <c r="G30430" t="s">
        <v>31724</v>
      </c>
      <c r="H30430" t="s">
        <v>31730</v>
      </c>
      <c r="I30430">
        <v>19</v>
      </c>
      <c r="J30430" t="s">
        <v>11219</v>
      </c>
      <c r="K30430" t="s">
        <v>11162</v>
      </c>
      <c r="L30430" s="1">
        <v>45356</v>
      </c>
      <c r="M30430" s="2">
        <v>0.59375</v>
      </c>
      <c r="N30430" s="2">
        <v>0.63541666666666663</v>
      </c>
      <c r="O30430" s="2"/>
      <c r="P30430" t="s">
        <v>543</v>
      </c>
      <c r="Q30430" t="s">
        <v>785</v>
      </c>
      <c r="R30430" t="s">
        <v>31737</v>
      </c>
    </row>
    <row r="30431" spans="1:18" x14ac:dyDescent="0.25">
      <c r="A30431" t="s">
        <v>910</v>
      </c>
      <c r="B30431" s="1">
        <v>45305</v>
      </c>
      <c r="C30431" s="2">
        <v>0.19762731481481483</v>
      </c>
      <c r="D30431" t="s">
        <v>31721</v>
      </c>
      <c r="E30431" t="s">
        <v>31728</v>
      </c>
      <c r="F30431" t="s">
        <v>31723</v>
      </c>
      <c r="G30431" t="s">
        <v>31724</v>
      </c>
      <c r="H30431" t="s">
        <v>31730</v>
      </c>
      <c r="I30431">
        <v>4</v>
      </c>
      <c r="J30431" t="s">
        <v>11609</v>
      </c>
      <c r="K30431" t="s">
        <v>11170</v>
      </c>
      <c r="L30431" s="1">
        <v>45305</v>
      </c>
      <c r="M30431" s="2">
        <v>0.25</v>
      </c>
      <c r="N30431" s="2">
        <v>0.27083333333333331</v>
      </c>
      <c r="O30431" s="2"/>
      <c r="P30431" t="s">
        <v>543</v>
      </c>
      <c r="Q30431" t="s">
        <v>31736</v>
      </c>
      <c r="R30431" t="s">
        <v>31737</v>
      </c>
    </row>
    <row r="30432" spans="1:18" x14ac:dyDescent="0.25">
      <c r="A30432" t="s">
        <v>1131</v>
      </c>
      <c r="B30432" s="1">
        <v>45314</v>
      </c>
      <c r="C30432" s="2">
        <v>0.3150810185185185</v>
      </c>
      <c r="D30432" t="s">
        <v>31721</v>
      </c>
      <c r="E30432" t="s">
        <v>31728</v>
      </c>
      <c r="F30432" t="s">
        <v>31723</v>
      </c>
      <c r="G30432" t="s">
        <v>31724</v>
      </c>
      <c r="H30432" t="s">
        <v>31730</v>
      </c>
      <c r="I30432">
        <v>4</v>
      </c>
      <c r="J30432" t="s">
        <v>11609</v>
      </c>
      <c r="K30432" t="s">
        <v>11170</v>
      </c>
      <c r="L30432" s="1">
        <v>45314</v>
      </c>
      <c r="M30432" s="2">
        <v>0.375</v>
      </c>
      <c r="N30432" s="2">
        <v>0.39583333333333331</v>
      </c>
      <c r="O30432" s="2"/>
      <c r="P30432" t="s">
        <v>543</v>
      </c>
      <c r="Q30432" t="s">
        <v>788</v>
      </c>
      <c r="R30432" t="s">
        <v>4192</v>
      </c>
    </row>
    <row r="30433" spans="1:18" x14ac:dyDescent="0.25">
      <c r="A30433" t="s">
        <v>2076</v>
      </c>
      <c r="B30433" s="1">
        <v>45341</v>
      </c>
      <c r="C30433" s="2">
        <v>0.64113425925925926</v>
      </c>
      <c r="D30433" t="s">
        <v>31727</v>
      </c>
      <c r="E30433" t="s">
        <v>31728</v>
      </c>
      <c r="F30433" t="s">
        <v>31723</v>
      </c>
      <c r="G30433" t="s">
        <v>31724</v>
      </c>
      <c r="H30433" t="s">
        <v>31725</v>
      </c>
      <c r="I30433">
        <v>13</v>
      </c>
      <c r="J30433" t="s">
        <v>11219</v>
      </c>
      <c r="K30433" t="s">
        <v>11162</v>
      </c>
      <c r="L30433" s="1">
        <v>45347</v>
      </c>
      <c r="M30433" s="2">
        <v>0.57291666666666663</v>
      </c>
      <c r="N30433" s="2">
        <v>0.61458333333333337</v>
      </c>
      <c r="O30433" s="2"/>
      <c r="P30433" t="s">
        <v>543</v>
      </c>
      <c r="Q30433" t="s">
        <v>792</v>
      </c>
      <c r="R30433" t="s">
        <v>31737</v>
      </c>
    </row>
    <row r="30434" spans="1:18" x14ac:dyDescent="0.25">
      <c r="A30434" t="s">
        <v>1261</v>
      </c>
      <c r="B30434" s="1">
        <v>45380</v>
      </c>
      <c r="C30434" s="2">
        <v>0.41431712962962963</v>
      </c>
      <c r="D30434" t="s">
        <v>31721</v>
      </c>
      <c r="E30434" t="s">
        <v>31728</v>
      </c>
      <c r="F30434" t="s">
        <v>31723</v>
      </c>
      <c r="G30434" t="s">
        <v>31724</v>
      </c>
      <c r="H30434" t="s">
        <v>31725</v>
      </c>
      <c r="I30434">
        <v>3</v>
      </c>
      <c r="J30434" t="s">
        <v>11609</v>
      </c>
      <c r="K30434" t="s">
        <v>11170</v>
      </c>
      <c r="L30434" s="1">
        <v>45381</v>
      </c>
      <c r="M30434" s="2">
        <v>0.32291666666666669</v>
      </c>
      <c r="N30434" s="2">
        <v>0.34375</v>
      </c>
      <c r="O30434" s="2"/>
      <c r="P30434" t="s">
        <v>543</v>
      </c>
      <c r="Q30434" t="s">
        <v>792</v>
      </c>
      <c r="R30434" t="s">
        <v>4192</v>
      </c>
    </row>
    <row r="30435" spans="1:18" x14ac:dyDescent="0.25">
      <c r="A30435" t="s">
        <v>2188</v>
      </c>
      <c r="B30435" s="1">
        <v>45301</v>
      </c>
      <c r="C30435" s="2">
        <v>0.82907407407407407</v>
      </c>
      <c r="D30435" t="s">
        <v>31727</v>
      </c>
      <c r="E30435" t="s">
        <v>31728</v>
      </c>
      <c r="F30435" t="s">
        <v>31723</v>
      </c>
      <c r="G30435" t="s">
        <v>31724</v>
      </c>
      <c r="H30435" t="s">
        <v>31725</v>
      </c>
      <c r="I30435">
        <v>13</v>
      </c>
      <c r="J30435" t="s">
        <v>11219</v>
      </c>
      <c r="K30435" t="s">
        <v>11162</v>
      </c>
      <c r="L30435" s="1">
        <v>45302</v>
      </c>
      <c r="M30435" s="2">
        <v>0.76041666666666663</v>
      </c>
      <c r="N30435" s="2">
        <v>0.80208333333333337</v>
      </c>
      <c r="O30435" s="2"/>
      <c r="P30435" t="s">
        <v>543</v>
      </c>
      <c r="Q30435" t="s">
        <v>714</v>
      </c>
      <c r="R30435" t="s">
        <v>4192</v>
      </c>
    </row>
    <row r="30436" spans="1:18" x14ac:dyDescent="0.25">
      <c r="A30436" t="s">
        <v>3329</v>
      </c>
      <c r="B30436" s="1">
        <v>45391</v>
      </c>
      <c r="C30436" s="2">
        <v>0.95564814814814814</v>
      </c>
      <c r="D30436" t="s">
        <v>31721</v>
      </c>
      <c r="E30436" t="s">
        <v>31728</v>
      </c>
      <c r="F30436" t="s">
        <v>31723</v>
      </c>
      <c r="G30436" t="s">
        <v>31732</v>
      </c>
      <c r="H30436" t="s">
        <v>31725</v>
      </c>
      <c r="I30436">
        <v>10</v>
      </c>
      <c r="J30436" t="s">
        <v>11170</v>
      </c>
      <c r="K30436" t="s">
        <v>11609</v>
      </c>
      <c r="L30436" s="1">
        <v>45392</v>
      </c>
      <c r="M30436" s="2">
        <v>1.0416666666666666E-2</v>
      </c>
      <c r="N30436" s="2">
        <v>3.125E-2</v>
      </c>
      <c r="O30436" s="2"/>
      <c r="P30436" t="s">
        <v>543</v>
      </c>
      <c r="Q30436" t="s">
        <v>788</v>
      </c>
      <c r="R30436" t="s">
        <v>31737</v>
      </c>
    </row>
    <row r="30437" spans="1:18" x14ac:dyDescent="0.25">
      <c r="A30437" t="s">
        <v>915</v>
      </c>
      <c r="B30437" s="1">
        <v>45309</v>
      </c>
      <c r="C30437" s="2">
        <v>0.43708333333333332</v>
      </c>
      <c r="D30437" t="s">
        <v>31721</v>
      </c>
      <c r="E30437" t="s">
        <v>31728</v>
      </c>
      <c r="F30437" t="s">
        <v>31723</v>
      </c>
      <c r="G30437" t="s">
        <v>31732</v>
      </c>
      <c r="H30437" t="s">
        <v>31725</v>
      </c>
      <c r="I30437">
        <v>10</v>
      </c>
      <c r="J30437" t="s">
        <v>11609</v>
      </c>
      <c r="K30437" t="s">
        <v>11170</v>
      </c>
      <c r="L30437" s="1">
        <v>45310</v>
      </c>
      <c r="M30437" s="2">
        <v>0.36458333333333331</v>
      </c>
      <c r="N30437" s="2">
        <v>0.38541666666666669</v>
      </c>
      <c r="O30437" s="2"/>
      <c r="P30437" t="s">
        <v>543</v>
      </c>
      <c r="Q30437" t="s">
        <v>785</v>
      </c>
      <c r="R30437" t="s">
        <v>31737</v>
      </c>
    </row>
    <row r="30438" spans="1:18" x14ac:dyDescent="0.25">
      <c r="A30438" t="s">
        <v>3560</v>
      </c>
      <c r="B30438" s="1">
        <v>45372</v>
      </c>
      <c r="C30438" s="2">
        <v>0.39614583333333331</v>
      </c>
      <c r="D30438" t="s">
        <v>31721</v>
      </c>
      <c r="E30438" t="s">
        <v>31728</v>
      </c>
      <c r="F30438" t="s">
        <v>31723</v>
      </c>
      <c r="G30438" t="s">
        <v>31724</v>
      </c>
      <c r="H30438" t="s">
        <v>31730</v>
      </c>
      <c r="I30438">
        <v>26</v>
      </c>
      <c r="J30438" t="s">
        <v>28534</v>
      </c>
      <c r="K30438" t="s">
        <v>28843</v>
      </c>
      <c r="L30438" s="1">
        <v>45372</v>
      </c>
      <c r="M30438" s="2">
        <v>0.45833333333333331</v>
      </c>
      <c r="N30438" s="2">
        <v>0.51041666666666663</v>
      </c>
      <c r="O30438" s="2"/>
      <c r="P30438" t="s">
        <v>543</v>
      </c>
      <c r="Q30438" t="s">
        <v>572</v>
      </c>
      <c r="R30438" t="s">
        <v>4192</v>
      </c>
    </row>
    <row r="30439" spans="1:18" x14ac:dyDescent="0.25">
      <c r="A30439" t="s">
        <v>4034</v>
      </c>
      <c r="B30439" s="1">
        <v>45317</v>
      </c>
      <c r="C30439" s="2">
        <v>0.2792824074074074</v>
      </c>
      <c r="D30439" t="s">
        <v>31721</v>
      </c>
      <c r="E30439" t="s">
        <v>31728</v>
      </c>
      <c r="F30439" t="s">
        <v>31723</v>
      </c>
      <c r="G30439" t="s">
        <v>31724</v>
      </c>
      <c r="H30439" t="s">
        <v>31731</v>
      </c>
      <c r="I30439">
        <v>11</v>
      </c>
      <c r="J30439" t="s">
        <v>11162</v>
      </c>
      <c r="K30439" t="s">
        <v>28534</v>
      </c>
      <c r="L30439" s="1">
        <v>45317</v>
      </c>
      <c r="M30439" s="2">
        <v>0.33333333333333331</v>
      </c>
      <c r="N30439" s="2">
        <v>0.35069444444444442</v>
      </c>
      <c r="O30439" s="2"/>
      <c r="P30439" t="s">
        <v>543</v>
      </c>
      <c r="Q30439" t="s">
        <v>788</v>
      </c>
      <c r="R30439" t="s">
        <v>4192</v>
      </c>
    </row>
    <row r="30440" spans="1:18" x14ac:dyDescent="0.25">
      <c r="A30440" t="s">
        <v>916</v>
      </c>
      <c r="B30440" s="1">
        <v>45339</v>
      </c>
      <c r="C30440" s="2">
        <v>0.84971064814814812</v>
      </c>
      <c r="D30440" t="s">
        <v>31721</v>
      </c>
      <c r="E30440" t="s">
        <v>31728</v>
      </c>
      <c r="F30440" t="s">
        <v>31723</v>
      </c>
      <c r="G30440" t="s">
        <v>31724</v>
      </c>
      <c r="H30440" t="s">
        <v>31725</v>
      </c>
      <c r="I30440">
        <v>3</v>
      </c>
      <c r="J30440" t="s">
        <v>11609</v>
      </c>
      <c r="K30440" t="s">
        <v>11170</v>
      </c>
      <c r="L30440" s="1">
        <v>45342</v>
      </c>
      <c r="M30440" s="2">
        <v>0.78125</v>
      </c>
      <c r="N30440" s="2">
        <v>0.80208333333333337</v>
      </c>
      <c r="O30440" s="2"/>
      <c r="P30440" t="s">
        <v>543</v>
      </c>
      <c r="Q30440" t="s">
        <v>788</v>
      </c>
      <c r="R30440" t="s">
        <v>31737</v>
      </c>
    </row>
    <row r="30441" spans="1:18" x14ac:dyDescent="0.25">
      <c r="A30441" t="s">
        <v>4036</v>
      </c>
      <c r="B30441" s="1">
        <v>45347</v>
      </c>
      <c r="C30441" s="2">
        <v>0.39679398148148148</v>
      </c>
      <c r="D30441" t="s">
        <v>31721</v>
      </c>
      <c r="E30441" t="s">
        <v>31728</v>
      </c>
      <c r="F30441" t="s">
        <v>31723</v>
      </c>
      <c r="G30441" t="s">
        <v>31724</v>
      </c>
      <c r="H30441" t="s">
        <v>31725</v>
      </c>
      <c r="I30441">
        <v>6</v>
      </c>
      <c r="J30441" t="s">
        <v>4201</v>
      </c>
      <c r="K30441" t="s">
        <v>11170</v>
      </c>
      <c r="L30441" s="1">
        <v>45348</v>
      </c>
      <c r="M30441" s="2">
        <v>0.33333333333333331</v>
      </c>
      <c r="N30441" s="2">
        <v>0.39583333333333331</v>
      </c>
      <c r="O30441" s="2"/>
      <c r="P30441" t="s">
        <v>543</v>
      </c>
      <c r="Q30441" t="s">
        <v>788</v>
      </c>
      <c r="R30441" t="s">
        <v>31737</v>
      </c>
    </row>
    <row r="30442" spans="1:18" x14ac:dyDescent="0.25">
      <c r="A30442" t="s">
        <v>3751</v>
      </c>
      <c r="B30442" s="1">
        <v>45365</v>
      </c>
      <c r="C30442" s="2">
        <v>0.52990740740740738</v>
      </c>
      <c r="D30442" t="s">
        <v>31727</v>
      </c>
      <c r="E30442" t="s">
        <v>31728</v>
      </c>
      <c r="F30442" t="s">
        <v>31723</v>
      </c>
      <c r="G30442" t="s">
        <v>31724</v>
      </c>
      <c r="H30442" t="s">
        <v>31725</v>
      </c>
      <c r="I30442">
        <v>24</v>
      </c>
      <c r="J30442" t="s">
        <v>11158</v>
      </c>
      <c r="K30442" t="s">
        <v>27500</v>
      </c>
      <c r="L30442" s="1">
        <v>45366</v>
      </c>
      <c r="M30442" s="2">
        <v>0.45833333333333331</v>
      </c>
      <c r="N30442" s="2">
        <v>0.5625</v>
      </c>
      <c r="O30442" s="2"/>
      <c r="P30442" t="s">
        <v>543</v>
      </c>
      <c r="Q30442" t="s">
        <v>714</v>
      </c>
      <c r="R30442" t="s">
        <v>4192</v>
      </c>
    </row>
    <row r="30443" spans="1:18" x14ac:dyDescent="0.25">
      <c r="A30443" t="s">
        <v>3564</v>
      </c>
      <c r="B30443" s="1">
        <v>45371</v>
      </c>
      <c r="C30443" s="2">
        <v>0.53067129629629628</v>
      </c>
      <c r="D30443" t="s">
        <v>31721</v>
      </c>
      <c r="E30443" t="s">
        <v>31728</v>
      </c>
      <c r="F30443" t="s">
        <v>31723</v>
      </c>
      <c r="G30443" t="s">
        <v>31724</v>
      </c>
      <c r="H30443" t="s">
        <v>31725</v>
      </c>
      <c r="I30443">
        <v>17</v>
      </c>
      <c r="J30443" t="s">
        <v>28534</v>
      </c>
      <c r="K30443" t="s">
        <v>28843</v>
      </c>
      <c r="L30443" s="1">
        <v>45372</v>
      </c>
      <c r="M30443" s="2">
        <v>0.45833333333333331</v>
      </c>
      <c r="N30443" s="2">
        <v>0.51041666666666663</v>
      </c>
      <c r="O30443" s="2"/>
      <c r="P30443" t="s">
        <v>543</v>
      </c>
      <c r="Q30443" t="s">
        <v>572</v>
      </c>
      <c r="R30443" t="s">
        <v>31737</v>
      </c>
    </row>
    <row r="30444" spans="1:18" x14ac:dyDescent="0.25">
      <c r="A30444" t="s">
        <v>1027</v>
      </c>
      <c r="B30444" s="1">
        <v>45358</v>
      </c>
      <c r="C30444" s="2">
        <v>0.23958333333333334</v>
      </c>
      <c r="D30444" t="s">
        <v>31721</v>
      </c>
      <c r="E30444" t="s">
        <v>31728</v>
      </c>
      <c r="F30444" t="s">
        <v>31723</v>
      </c>
      <c r="G30444" t="s">
        <v>31724</v>
      </c>
      <c r="H30444" t="s">
        <v>31725</v>
      </c>
      <c r="I30444">
        <v>3</v>
      </c>
      <c r="J30444" t="s">
        <v>11609</v>
      </c>
      <c r="K30444" t="s">
        <v>11170</v>
      </c>
      <c r="L30444" s="1">
        <v>45359</v>
      </c>
      <c r="M30444" s="2">
        <v>0.17708333333333334</v>
      </c>
      <c r="N30444" s="2">
        <v>0.19791666666666666</v>
      </c>
      <c r="O30444" s="2"/>
      <c r="P30444" t="s">
        <v>543</v>
      </c>
      <c r="Q30444" t="s">
        <v>785</v>
      </c>
      <c r="R30444" t="s">
        <v>4192</v>
      </c>
    </row>
    <row r="30445" spans="1:18" x14ac:dyDescent="0.25">
      <c r="A30445" t="s">
        <v>2086</v>
      </c>
      <c r="B30445" s="1">
        <v>45364</v>
      </c>
      <c r="C30445" s="2">
        <v>0.59369212962962958</v>
      </c>
      <c r="D30445" t="s">
        <v>31727</v>
      </c>
      <c r="E30445" t="s">
        <v>31728</v>
      </c>
      <c r="F30445" t="s">
        <v>31723</v>
      </c>
      <c r="G30445" t="s">
        <v>31724</v>
      </c>
      <c r="H30445" t="s">
        <v>31730</v>
      </c>
      <c r="I30445">
        <v>19</v>
      </c>
      <c r="J30445" t="s">
        <v>11219</v>
      </c>
      <c r="K30445" t="s">
        <v>11162</v>
      </c>
      <c r="L30445" s="1">
        <v>45364</v>
      </c>
      <c r="M30445" s="2">
        <v>0.64583333333333337</v>
      </c>
      <c r="N30445" s="2">
        <v>0.6875</v>
      </c>
      <c r="O30445" s="2"/>
      <c r="P30445" t="s">
        <v>543</v>
      </c>
      <c r="Q30445" t="s">
        <v>572</v>
      </c>
      <c r="R30445" t="s">
        <v>31737</v>
      </c>
    </row>
    <row r="30446" spans="1:18" x14ac:dyDescent="0.25">
      <c r="A30446" t="s">
        <v>3569</v>
      </c>
      <c r="B30446" s="1">
        <v>45372</v>
      </c>
      <c r="C30446" s="2">
        <v>0.55780092592592589</v>
      </c>
      <c r="D30446" t="s">
        <v>31727</v>
      </c>
      <c r="E30446" t="s">
        <v>31728</v>
      </c>
      <c r="F30446" t="s">
        <v>31723</v>
      </c>
      <c r="G30446" t="s">
        <v>31724</v>
      </c>
      <c r="H30446" t="s">
        <v>31725</v>
      </c>
      <c r="I30446">
        <v>13</v>
      </c>
      <c r="J30446" t="s">
        <v>11162</v>
      </c>
      <c r="K30446" t="s">
        <v>11219</v>
      </c>
      <c r="L30446" s="1">
        <v>45373</v>
      </c>
      <c r="M30446" s="2">
        <v>0.48958333333333331</v>
      </c>
      <c r="N30446" s="2">
        <v>0.50694444444444442</v>
      </c>
      <c r="O30446" s="2"/>
      <c r="P30446" t="s">
        <v>543</v>
      </c>
      <c r="Q30446" t="s">
        <v>572</v>
      </c>
      <c r="R30446" t="s">
        <v>31737</v>
      </c>
    </row>
    <row r="30447" spans="1:18" x14ac:dyDescent="0.25">
      <c r="A30447" t="s">
        <v>2202</v>
      </c>
      <c r="B30447" s="1">
        <v>45333</v>
      </c>
      <c r="C30447" s="2">
        <v>0.39766203703703706</v>
      </c>
      <c r="D30447" t="s">
        <v>31721</v>
      </c>
      <c r="E30447" t="s">
        <v>31728</v>
      </c>
      <c r="F30447" t="s">
        <v>31723</v>
      </c>
      <c r="G30447" t="s">
        <v>31724</v>
      </c>
      <c r="H30447" t="s">
        <v>31725</v>
      </c>
      <c r="I30447">
        <v>13</v>
      </c>
      <c r="J30447" t="s">
        <v>11219</v>
      </c>
      <c r="K30447" t="s">
        <v>11162</v>
      </c>
      <c r="L30447" s="1">
        <v>45340</v>
      </c>
      <c r="M30447" s="2">
        <v>0.33333333333333331</v>
      </c>
      <c r="N30447" s="2">
        <v>0.375</v>
      </c>
      <c r="O30447" s="2"/>
      <c r="P30447" t="s">
        <v>543</v>
      </c>
      <c r="Q30447" t="s">
        <v>788</v>
      </c>
      <c r="R30447" t="s">
        <v>4192</v>
      </c>
    </row>
    <row r="30448" spans="1:18" x14ac:dyDescent="0.25">
      <c r="A30448" t="s">
        <v>3753</v>
      </c>
      <c r="B30448" s="1">
        <v>45389</v>
      </c>
      <c r="C30448" s="2">
        <v>0.13771990740740742</v>
      </c>
      <c r="D30448" t="s">
        <v>31721</v>
      </c>
      <c r="E30448" t="s">
        <v>31728</v>
      </c>
      <c r="F30448" t="s">
        <v>31723</v>
      </c>
      <c r="G30448" t="s">
        <v>31724</v>
      </c>
      <c r="H30448" t="s">
        <v>31725</v>
      </c>
      <c r="I30448">
        <v>8</v>
      </c>
      <c r="J30448" t="s">
        <v>11158</v>
      </c>
      <c r="K30448" t="s">
        <v>28280</v>
      </c>
      <c r="L30448" s="1">
        <v>45390</v>
      </c>
      <c r="M30448" s="2">
        <v>7.2916666666666671E-2</v>
      </c>
      <c r="N30448" s="2">
        <v>0.1076388888888889</v>
      </c>
      <c r="O30448" s="2"/>
      <c r="P30448" t="s">
        <v>543</v>
      </c>
      <c r="Q30448" t="s">
        <v>714</v>
      </c>
      <c r="R30448" t="s">
        <v>4192</v>
      </c>
    </row>
    <row r="30449" spans="1:18" x14ac:dyDescent="0.25">
      <c r="A30449" t="s">
        <v>3888</v>
      </c>
      <c r="B30449" s="1">
        <v>45359</v>
      </c>
      <c r="C30449" s="2">
        <v>0.77863425925925922</v>
      </c>
      <c r="D30449" t="s">
        <v>31727</v>
      </c>
      <c r="E30449" t="s">
        <v>31728</v>
      </c>
      <c r="F30449" t="s">
        <v>31723</v>
      </c>
      <c r="G30449" t="s">
        <v>31732</v>
      </c>
      <c r="H30449" t="s">
        <v>31725</v>
      </c>
      <c r="I30449">
        <v>55</v>
      </c>
      <c r="J30449" t="s">
        <v>4201</v>
      </c>
      <c r="K30449" t="s">
        <v>4200</v>
      </c>
      <c r="L30449" s="1">
        <v>45360</v>
      </c>
      <c r="M30449" s="2">
        <v>0.70833333333333337</v>
      </c>
      <c r="N30449" s="2">
        <v>0.76388888888888884</v>
      </c>
      <c r="O30449" s="2"/>
      <c r="P30449" t="s">
        <v>543</v>
      </c>
      <c r="Q30449" t="s">
        <v>31736</v>
      </c>
      <c r="R30449" t="s">
        <v>4192</v>
      </c>
    </row>
    <row r="30450" spans="1:18" x14ac:dyDescent="0.25">
      <c r="A30450" t="s">
        <v>1140</v>
      </c>
      <c r="B30450" s="1">
        <v>45339</v>
      </c>
      <c r="C30450" s="2">
        <v>0.85349537037037038</v>
      </c>
      <c r="D30450" t="s">
        <v>31721</v>
      </c>
      <c r="E30450" t="s">
        <v>31728</v>
      </c>
      <c r="F30450" t="s">
        <v>31723</v>
      </c>
      <c r="G30450" t="s">
        <v>31724</v>
      </c>
      <c r="H30450" t="s">
        <v>31725</v>
      </c>
      <c r="I30450">
        <v>3</v>
      </c>
      <c r="J30450" t="s">
        <v>11609</v>
      </c>
      <c r="K30450" t="s">
        <v>11170</v>
      </c>
      <c r="L30450" s="1">
        <v>45348</v>
      </c>
      <c r="M30450" s="2">
        <v>0.78125</v>
      </c>
      <c r="N30450" s="2">
        <v>0.80208333333333337</v>
      </c>
      <c r="O30450" s="2"/>
      <c r="P30450" t="s">
        <v>543</v>
      </c>
      <c r="Q30450" t="s">
        <v>788</v>
      </c>
      <c r="R30450" t="s">
        <v>4192</v>
      </c>
    </row>
    <row r="30451" spans="1:18" x14ac:dyDescent="0.25">
      <c r="A30451" t="s">
        <v>923</v>
      </c>
      <c r="B30451" s="1">
        <v>45324</v>
      </c>
      <c r="C30451" s="2">
        <v>0.84693287037037035</v>
      </c>
      <c r="D30451" t="s">
        <v>31721</v>
      </c>
      <c r="E30451" t="s">
        <v>31728</v>
      </c>
      <c r="F30451" t="s">
        <v>31723</v>
      </c>
      <c r="G30451" t="s">
        <v>31724</v>
      </c>
      <c r="H30451" t="s">
        <v>31725</v>
      </c>
      <c r="I30451">
        <v>3</v>
      </c>
      <c r="J30451" t="s">
        <v>11609</v>
      </c>
      <c r="K30451" t="s">
        <v>11170</v>
      </c>
      <c r="L30451" s="1">
        <v>45346</v>
      </c>
      <c r="M30451" s="2">
        <v>0.78125</v>
      </c>
      <c r="N30451" s="2">
        <v>0.80208333333333337</v>
      </c>
      <c r="O30451" s="2"/>
      <c r="P30451" t="s">
        <v>543</v>
      </c>
      <c r="Q30451" t="s">
        <v>785</v>
      </c>
      <c r="R30451" t="s">
        <v>31737</v>
      </c>
    </row>
    <row r="30452" spans="1:18" x14ac:dyDescent="0.25">
      <c r="A30452" t="s">
        <v>3891</v>
      </c>
      <c r="B30452" s="1">
        <v>45392</v>
      </c>
      <c r="C30452" s="2">
        <v>0.30119212962962966</v>
      </c>
      <c r="D30452" t="s">
        <v>31727</v>
      </c>
      <c r="E30452" t="s">
        <v>31728</v>
      </c>
      <c r="F30452" t="s">
        <v>31723</v>
      </c>
      <c r="G30452" t="s">
        <v>31724</v>
      </c>
      <c r="H30452" t="s">
        <v>31731</v>
      </c>
      <c r="I30452">
        <v>154</v>
      </c>
      <c r="J30452" t="s">
        <v>11170</v>
      </c>
      <c r="K30452" t="s">
        <v>7959</v>
      </c>
      <c r="L30452" s="1">
        <v>45392</v>
      </c>
      <c r="M30452" s="2">
        <v>0.35416666666666669</v>
      </c>
      <c r="N30452" s="2">
        <v>0.45833333333333331</v>
      </c>
      <c r="O30452" s="2"/>
      <c r="P30452" t="s">
        <v>543</v>
      </c>
      <c r="Q30452" t="s">
        <v>31736</v>
      </c>
      <c r="R30452" t="s">
        <v>4192</v>
      </c>
    </row>
    <row r="30453" spans="1:18" x14ac:dyDescent="0.25">
      <c r="A30453" t="s">
        <v>3340</v>
      </c>
      <c r="B30453" s="1">
        <v>45344</v>
      </c>
      <c r="C30453" s="2">
        <v>8.3217592592592593E-2</v>
      </c>
      <c r="D30453" t="s">
        <v>31721</v>
      </c>
      <c r="E30453" t="s">
        <v>31728</v>
      </c>
      <c r="F30453" t="s">
        <v>31723</v>
      </c>
      <c r="G30453" t="s">
        <v>31724</v>
      </c>
      <c r="H30453" t="s">
        <v>31725</v>
      </c>
      <c r="I30453">
        <v>3</v>
      </c>
      <c r="J30453" t="s">
        <v>11170</v>
      </c>
      <c r="K30453" t="s">
        <v>11609</v>
      </c>
      <c r="L30453" s="1">
        <v>45347</v>
      </c>
      <c r="M30453" s="2">
        <v>1.0416666666666666E-2</v>
      </c>
      <c r="N30453" s="2">
        <v>3.125E-2</v>
      </c>
      <c r="O30453" s="2"/>
      <c r="P30453" t="s">
        <v>543</v>
      </c>
      <c r="Q30453" t="s">
        <v>31736</v>
      </c>
      <c r="R30453" t="s">
        <v>4192</v>
      </c>
    </row>
    <row r="30454" spans="1:18" x14ac:dyDescent="0.25">
      <c r="A30454" t="s">
        <v>3344</v>
      </c>
      <c r="B30454" s="1">
        <v>45384</v>
      </c>
      <c r="C30454" s="2">
        <v>0.93821759259259263</v>
      </c>
      <c r="D30454" t="s">
        <v>31727</v>
      </c>
      <c r="E30454" t="s">
        <v>31728</v>
      </c>
      <c r="F30454" t="s">
        <v>31723</v>
      </c>
      <c r="G30454" t="s">
        <v>31724</v>
      </c>
      <c r="H30454" t="s">
        <v>31725</v>
      </c>
      <c r="I30454">
        <v>3</v>
      </c>
      <c r="J30454" t="s">
        <v>11170</v>
      </c>
      <c r="K30454" t="s">
        <v>11609</v>
      </c>
      <c r="L30454" s="1">
        <v>45385</v>
      </c>
      <c r="M30454" s="2">
        <v>0</v>
      </c>
      <c r="N30454" s="2">
        <v>2.0833333333333332E-2</v>
      </c>
      <c r="O30454" s="2"/>
      <c r="P30454" t="s">
        <v>543</v>
      </c>
      <c r="Q30454" t="s">
        <v>714</v>
      </c>
      <c r="R30454" t="s">
        <v>4192</v>
      </c>
    </row>
    <row r="30455" spans="1:18" x14ac:dyDescent="0.25">
      <c r="A30455" t="s">
        <v>1036</v>
      </c>
      <c r="B30455" s="1">
        <v>45382</v>
      </c>
      <c r="C30455" s="2">
        <v>0.72531250000000003</v>
      </c>
      <c r="D30455" t="s">
        <v>31721</v>
      </c>
      <c r="E30455" t="s">
        <v>31728</v>
      </c>
      <c r="F30455" t="s">
        <v>31723</v>
      </c>
      <c r="G30455" t="s">
        <v>31724</v>
      </c>
      <c r="H30455" t="s">
        <v>31730</v>
      </c>
      <c r="I30455">
        <v>4</v>
      </c>
      <c r="J30455" t="s">
        <v>11609</v>
      </c>
      <c r="K30455" t="s">
        <v>11170</v>
      </c>
      <c r="L30455" s="1">
        <v>45382</v>
      </c>
      <c r="M30455" s="2">
        <v>0.78125</v>
      </c>
      <c r="N30455" s="2">
        <v>0.80208333333333337</v>
      </c>
      <c r="O30455" s="2"/>
      <c r="P30455" t="s">
        <v>543</v>
      </c>
      <c r="Q30455" t="s">
        <v>572</v>
      </c>
      <c r="R30455" t="s">
        <v>4192</v>
      </c>
    </row>
    <row r="30456" spans="1:18" x14ac:dyDescent="0.25">
      <c r="A30456" t="s">
        <v>2092</v>
      </c>
      <c r="B30456" s="1">
        <v>45301</v>
      </c>
      <c r="C30456" s="2">
        <v>0.83307870370370374</v>
      </c>
      <c r="D30456" t="s">
        <v>31727</v>
      </c>
      <c r="E30456" t="s">
        <v>31728</v>
      </c>
      <c r="F30456" t="s">
        <v>31723</v>
      </c>
      <c r="G30456" t="s">
        <v>31724</v>
      </c>
      <c r="H30456" t="s">
        <v>31725</v>
      </c>
      <c r="I30456">
        <v>13</v>
      </c>
      <c r="J30456" t="s">
        <v>11219</v>
      </c>
      <c r="K30456" t="s">
        <v>11162</v>
      </c>
      <c r="L30456" s="1">
        <v>45302</v>
      </c>
      <c r="M30456" s="2">
        <v>0.76041666666666663</v>
      </c>
      <c r="N30456" s="2">
        <v>0.80208333333333337</v>
      </c>
      <c r="O30456" s="2"/>
      <c r="P30456" t="s">
        <v>543</v>
      </c>
      <c r="Q30456" t="s">
        <v>714</v>
      </c>
      <c r="R30456" t="s">
        <v>31737</v>
      </c>
    </row>
    <row r="30457" spans="1:18" x14ac:dyDescent="0.25">
      <c r="A30457" t="s">
        <v>1265</v>
      </c>
      <c r="B30457" s="1">
        <v>45293</v>
      </c>
      <c r="C30457" s="2">
        <v>0.84938657407407403</v>
      </c>
      <c r="D30457" t="s">
        <v>31721</v>
      </c>
      <c r="E30457" t="s">
        <v>31728</v>
      </c>
      <c r="F30457" t="s">
        <v>31723</v>
      </c>
      <c r="G30457" t="s">
        <v>31724</v>
      </c>
      <c r="H30457" t="s">
        <v>31725</v>
      </c>
      <c r="I30457">
        <v>3</v>
      </c>
      <c r="J30457" t="s">
        <v>11609</v>
      </c>
      <c r="K30457" t="s">
        <v>11170</v>
      </c>
      <c r="L30457" s="1">
        <v>45294</v>
      </c>
      <c r="M30457" s="2">
        <v>0.78125</v>
      </c>
      <c r="N30457" s="2">
        <v>0.80208333333333337</v>
      </c>
      <c r="O30457" s="2"/>
      <c r="P30457" t="s">
        <v>543</v>
      </c>
      <c r="Q30457" t="s">
        <v>792</v>
      </c>
      <c r="R30457" t="s">
        <v>4192</v>
      </c>
    </row>
    <row r="30458" spans="1:18" x14ac:dyDescent="0.25">
      <c r="A30458" t="s">
        <v>3894</v>
      </c>
      <c r="B30458" s="1">
        <v>45360</v>
      </c>
      <c r="C30458" s="2">
        <v>0.52596064814814814</v>
      </c>
      <c r="D30458" t="s">
        <v>31721</v>
      </c>
      <c r="E30458" t="s">
        <v>31728</v>
      </c>
      <c r="F30458" t="s">
        <v>31723</v>
      </c>
      <c r="G30458" t="s">
        <v>31724</v>
      </c>
      <c r="H30458" t="s">
        <v>31725</v>
      </c>
      <c r="I30458">
        <v>17</v>
      </c>
      <c r="J30458" t="s">
        <v>28534</v>
      </c>
      <c r="K30458" t="s">
        <v>28843</v>
      </c>
      <c r="L30458" s="1">
        <v>45361</v>
      </c>
      <c r="M30458" s="2">
        <v>0.45833333333333331</v>
      </c>
      <c r="N30458" s="2">
        <v>0.51041666666666663</v>
      </c>
      <c r="O30458" s="2"/>
      <c r="P30458" t="s">
        <v>543</v>
      </c>
      <c r="Q30458" t="s">
        <v>14</v>
      </c>
      <c r="R30458" t="s">
        <v>4192</v>
      </c>
    </row>
    <row r="30459" spans="1:18" x14ac:dyDescent="0.25">
      <c r="A30459" t="s">
        <v>2213</v>
      </c>
      <c r="B30459" s="1">
        <v>45403</v>
      </c>
      <c r="C30459" s="2">
        <v>0.52701388888888889</v>
      </c>
      <c r="D30459" t="s">
        <v>31727</v>
      </c>
      <c r="E30459" t="s">
        <v>31728</v>
      </c>
      <c r="F30459" t="s">
        <v>31723</v>
      </c>
      <c r="G30459" t="s">
        <v>31724</v>
      </c>
      <c r="H30459" t="s">
        <v>31730</v>
      </c>
      <c r="I30459">
        <v>19</v>
      </c>
      <c r="J30459" t="s">
        <v>11219</v>
      </c>
      <c r="K30459" t="s">
        <v>11162</v>
      </c>
      <c r="L30459" s="1">
        <v>45403</v>
      </c>
      <c r="M30459" s="2">
        <v>0.58333333333333337</v>
      </c>
      <c r="N30459" s="2">
        <v>0.625</v>
      </c>
      <c r="O30459" s="2"/>
      <c r="P30459" t="s">
        <v>543</v>
      </c>
      <c r="Q30459" t="s">
        <v>788</v>
      </c>
      <c r="R30459" t="s">
        <v>4192</v>
      </c>
    </row>
    <row r="30460" spans="1:18" x14ac:dyDescent="0.25">
      <c r="A30460" t="s">
        <v>928</v>
      </c>
      <c r="B30460" s="1">
        <v>45338</v>
      </c>
      <c r="C30460" s="2">
        <v>0.72116898148148145</v>
      </c>
      <c r="D30460" t="s">
        <v>31727</v>
      </c>
      <c r="E30460" t="s">
        <v>31728</v>
      </c>
      <c r="F30460" t="s">
        <v>31723</v>
      </c>
      <c r="G30460" t="s">
        <v>31724</v>
      </c>
      <c r="H30460" t="s">
        <v>31725</v>
      </c>
      <c r="I30460">
        <v>3</v>
      </c>
      <c r="J30460" t="s">
        <v>11609</v>
      </c>
      <c r="K30460" t="s">
        <v>11170</v>
      </c>
      <c r="L30460" s="1">
        <v>45347</v>
      </c>
      <c r="M30460" s="2">
        <v>0.65625</v>
      </c>
      <c r="N30460" s="2">
        <v>0.67708333333333337</v>
      </c>
      <c r="O30460" s="2"/>
      <c r="P30460" t="s">
        <v>543</v>
      </c>
      <c r="Q30460" t="s">
        <v>714</v>
      </c>
      <c r="R30460" t="s">
        <v>31737</v>
      </c>
    </row>
    <row r="30461" spans="1:18" x14ac:dyDescent="0.25">
      <c r="A30461" t="s">
        <v>2093</v>
      </c>
      <c r="B30461" s="1">
        <v>45335</v>
      </c>
      <c r="C30461" s="2">
        <v>0.58528935185185182</v>
      </c>
      <c r="D30461" t="s">
        <v>31727</v>
      </c>
      <c r="E30461" t="s">
        <v>31728</v>
      </c>
      <c r="F30461" t="s">
        <v>31723</v>
      </c>
      <c r="G30461" t="s">
        <v>31724</v>
      </c>
      <c r="H30461" t="s">
        <v>31730</v>
      </c>
      <c r="I30461">
        <v>19</v>
      </c>
      <c r="J30461" t="s">
        <v>11219</v>
      </c>
      <c r="K30461" t="s">
        <v>11162</v>
      </c>
      <c r="L30461" s="1">
        <v>45335</v>
      </c>
      <c r="M30461" s="2">
        <v>0.64583333333333337</v>
      </c>
      <c r="N30461" s="2">
        <v>0.6875</v>
      </c>
      <c r="O30461" s="2"/>
      <c r="P30461" t="s">
        <v>543</v>
      </c>
      <c r="Q30461" t="s">
        <v>788</v>
      </c>
      <c r="R30461" t="s">
        <v>31737</v>
      </c>
    </row>
    <row r="30462" spans="1:18" x14ac:dyDescent="0.25">
      <c r="A30462" t="s">
        <v>2217</v>
      </c>
      <c r="B30462" s="1">
        <v>45323</v>
      </c>
      <c r="C30462" s="2">
        <v>0.44673611111111111</v>
      </c>
      <c r="D30462" t="s">
        <v>31721</v>
      </c>
      <c r="E30462" t="s">
        <v>31728</v>
      </c>
      <c r="F30462" t="s">
        <v>31723</v>
      </c>
      <c r="G30462" t="s">
        <v>31724</v>
      </c>
      <c r="H30462" t="s">
        <v>31725</v>
      </c>
      <c r="I30462">
        <v>13</v>
      </c>
      <c r="J30462" t="s">
        <v>11219</v>
      </c>
      <c r="K30462" t="s">
        <v>11162</v>
      </c>
      <c r="L30462" s="1">
        <v>45324</v>
      </c>
      <c r="M30462" s="2">
        <v>0.375</v>
      </c>
      <c r="N30462" s="2">
        <v>0.41666666666666669</v>
      </c>
      <c r="O30462" s="2"/>
      <c r="P30462" t="s">
        <v>543</v>
      </c>
      <c r="Q30462" t="s">
        <v>792</v>
      </c>
      <c r="R30462" t="s">
        <v>4192</v>
      </c>
    </row>
    <row r="30463" spans="1:18" x14ac:dyDescent="0.25">
      <c r="A30463" t="s">
        <v>2219</v>
      </c>
      <c r="B30463" s="1">
        <v>45308</v>
      </c>
      <c r="C30463" s="2">
        <v>0.43057870370370371</v>
      </c>
      <c r="D30463" t="s">
        <v>31721</v>
      </c>
      <c r="E30463" t="s">
        <v>31728</v>
      </c>
      <c r="F30463" t="s">
        <v>31723</v>
      </c>
      <c r="G30463" t="s">
        <v>31724</v>
      </c>
      <c r="H30463" t="s">
        <v>31725</v>
      </c>
      <c r="I30463">
        <v>13</v>
      </c>
      <c r="J30463" t="s">
        <v>11219</v>
      </c>
      <c r="K30463" t="s">
        <v>11162</v>
      </c>
      <c r="L30463" s="1">
        <v>45309</v>
      </c>
      <c r="M30463" s="2">
        <v>0.36458333333333331</v>
      </c>
      <c r="N30463" s="2">
        <v>0.40625</v>
      </c>
      <c r="O30463" s="2"/>
      <c r="P30463" t="s">
        <v>543</v>
      </c>
      <c r="Q30463" t="s">
        <v>31736</v>
      </c>
      <c r="R30463" t="s">
        <v>4192</v>
      </c>
    </row>
    <row r="30464" spans="1:18" x14ac:dyDescent="0.25">
      <c r="A30464" t="s">
        <v>3905</v>
      </c>
      <c r="B30464" s="1">
        <v>45366</v>
      </c>
      <c r="C30464" s="2">
        <v>1.1747685185185186E-2</v>
      </c>
      <c r="D30464" t="s">
        <v>31721</v>
      </c>
      <c r="E30464" t="s">
        <v>31728</v>
      </c>
      <c r="F30464" t="s">
        <v>31723</v>
      </c>
      <c r="G30464" t="s">
        <v>31724</v>
      </c>
      <c r="H30464" t="s">
        <v>31730</v>
      </c>
      <c r="I30464">
        <v>11</v>
      </c>
      <c r="J30464" t="s">
        <v>11158</v>
      </c>
      <c r="K30464" t="s">
        <v>28280</v>
      </c>
      <c r="L30464" s="1">
        <v>45366</v>
      </c>
      <c r="M30464" s="2">
        <v>7.2916666666666671E-2</v>
      </c>
      <c r="N30464" s="2">
        <v>0.1076388888888889</v>
      </c>
      <c r="O30464" s="2"/>
      <c r="P30464" t="s">
        <v>543</v>
      </c>
      <c r="Q30464" t="s">
        <v>31736</v>
      </c>
      <c r="R30464" t="s">
        <v>4192</v>
      </c>
    </row>
    <row r="30465" spans="1:18" x14ac:dyDescent="0.25">
      <c r="A30465" t="s">
        <v>2096</v>
      </c>
      <c r="B30465" s="1">
        <v>45366</v>
      </c>
      <c r="C30465" s="2">
        <v>0.7247569444444445</v>
      </c>
      <c r="D30465" t="s">
        <v>31721</v>
      </c>
      <c r="E30465" t="s">
        <v>31728</v>
      </c>
      <c r="F30465" t="s">
        <v>31723</v>
      </c>
      <c r="G30465" t="s">
        <v>31724</v>
      </c>
      <c r="H30465" t="s">
        <v>31731</v>
      </c>
      <c r="I30465">
        <v>25</v>
      </c>
      <c r="J30465" t="s">
        <v>11219</v>
      </c>
      <c r="K30465" t="s">
        <v>11162</v>
      </c>
      <c r="L30465" s="1">
        <v>45366</v>
      </c>
      <c r="M30465" s="2">
        <v>0.78125</v>
      </c>
      <c r="N30465" s="2">
        <v>0.82291666666666663</v>
      </c>
      <c r="O30465" s="2"/>
      <c r="P30465" t="s">
        <v>543</v>
      </c>
      <c r="Q30465" t="s">
        <v>31736</v>
      </c>
      <c r="R30465" t="s">
        <v>31737</v>
      </c>
    </row>
    <row r="30466" spans="1:18" x14ac:dyDescent="0.25">
      <c r="A30466" t="s">
        <v>2097</v>
      </c>
      <c r="B30466" s="1">
        <v>45309</v>
      </c>
      <c r="C30466" s="2">
        <v>0.31726851851851851</v>
      </c>
      <c r="D30466" t="s">
        <v>31721</v>
      </c>
      <c r="E30466" t="s">
        <v>31728</v>
      </c>
      <c r="F30466" t="s">
        <v>31723</v>
      </c>
      <c r="G30466" t="s">
        <v>31732</v>
      </c>
      <c r="H30466" t="s">
        <v>31730</v>
      </c>
      <c r="I30466">
        <v>41</v>
      </c>
      <c r="J30466" t="s">
        <v>11219</v>
      </c>
      <c r="K30466" t="s">
        <v>11162</v>
      </c>
      <c r="L30466" s="1">
        <v>45309</v>
      </c>
      <c r="M30466" s="2">
        <v>0.375</v>
      </c>
      <c r="N30466" s="2">
        <v>0.41666666666666669</v>
      </c>
      <c r="O30466" s="2"/>
      <c r="P30466" t="s">
        <v>543</v>
      </c>
      <c r="Q30466" t="s">
        <v>788</v>
      </c>
      <c r="R30466" t="s">
        <v>31737</v>
      </c>
    </row>
    <row r="30467" spans="1:18" x14ac:dyDescent="0.25">
      <c r="A30467" t="s">
        <v>3352</v>
      </c>
      <c r="B30467" s="1">
        <v>45411</v>
      </c>
      <c r="C30467" s="2">
        <v>0.56376157407407412</v>
      </c>
      <c r="D30467" t="s">
        <v>31721</v>
      </c>
      <c r="E30467" t="s">
        <v>31728</v>
      </c>
      <c r="F30467" t="s">
        <v>31723</v>
      </c>
      <c r="G30467" t="s">
        <v>31732</v>
      </c>
      <c r="H30467" t="s">
        <v>31725</v>
      </c>
      <c r="I30467">
        <v>10</v>
      </c>
      <c r="J30467" t="s">
        <v>11170</v>
      </c>
      <c r="K30467" t="s">
        <v>11609</v>
      </c>
      <c r="L30467" s="1">
        <v>45412</v>
      </c>
      <c r="M30467" s="2">
        <v>0.5</v>
      </c>
      <c r="N30467" s="2">
        <v>0.52083333333333337</v>
      </c>
      <c r="O30467" s="2"/>
      <c r="P30467" t="s">
        <v>543</v>
      </c>
      <c r="Q30467" t="s">
        <v>788</v>
      </c>
      <c r="R30467" t="s">
        <v>4192</v>
      </c>
    </row>
    <row r="30468" spans="1:18" x14ac:dyDescent="0.25">
      <c r="A30468" t="s">
        <v>2098</v>
      </c>
      <c r="B30468" s="1">
        <v>45325</v>
      </c>
      <c r="C30468" s="2">
        <v>0.30723379629629627</v>
      </c>
      <c r="D30468" t="s">
        <v>31721</v>
      </c>
      <c r="E30468" t="s">
        <v>31728</v>
      </c>
      <c r="F30468" t="s">
        <v>31723</v>
      </c>
      <c r="G30468" t="s">
        <v>31724</v>
      </c>
      <c r="H30468" t="s">
        <v>31730</v>
      </c>
      <c r="I30468">
        <v>19</v>
      </c>
      <c r="J30468" t="s">
        <v>11219</v>
      </c>
      <c r="K30468" t="s">
        <v>11162</v>
      </c>
      <c r="L30468" s="1">
        <v>45325</v>
      </c>
      <c r="M30468" s="2">
        <v>0.36458333333333331</v>
      </c>
      <c r="N30468" s="2">
        <v>0.40625</v>
      </c>
      <c r="O30468" s="2"/>
      <c r="P30468" t="s">
        <v>543</v>
      </c>
      <c r="Q30468" t="s">
        <v>14</v>
      </c>
      <c r="R30468" t="s">
        <v>31737</v>
      </c>
    </row>
    <row r="30469" spans="1:18" x14ac:dyDescent="0.25">
      <c r="A30469" t="s">
        <v>4063</v>
      </c>
      <c r="B30469" s="1">
        <v>45317</v>
      </c>
      <c r="C30469" s="2">
        <v>0.27423611111111112</v>
      </c>
      <c r="D30469" t="s">
        <v>31721</v>
      </c>
      <c r="E30469" t="s">
        <v>31728</v>
      </c>
      <c r="F30469" t="s">
        <v>31723</v>
      </c>
      <c r="G30469" t="s">
        <v>31724</v>
      </c>
      <c r="H30469" t="s">
        <v>31731</v>
      </c>
      <c r="I30469">
        <v>11</v>
      </c>
      <c r="J30469" t="s">
        <v>11162</v>
      </c>
      <c r="K30469" t="s">
        <v>28534</v>
      </c>
      <c r="L30469" s="1">
        <v>45317</v>
      </c>
      <c r="M30469" s="2">
        <v>0.33333333333333331</v>
      </c>
      <c r="N30469" s="2">
        <v>0.35069444444444442</v>
      </c>
      <c r="O30469" s="2"/>
      <c r="P30469" t="s">
        <v>543</v>
      </c>
      <c r="Q30469" t="s">
        <v>788</v>
      </c>
      <c r="R30469" t="s">
        <v>31737</v>
      </c>
    </row>
    <row r="30470" spans="1:18" x14ac:dyDescent="0.25">
      <c r="A30470" t="s">
        <v>1146</v>
      </c>
      <c r="B30470" s="1">
        <v>45326</v>
      </c>
      <c r="C30470" s="2">
        <v>0.85337962962962965</v>
      </c>
      <c r="D30470" t="s">
        <v>31721</v>
      </c>
      <c r="E30470" t="s">
        <v>31728</v>
      </c>
      <c r="F30470" t="s">
        <v>31723</v>
      </c>
      <c r="G30470" t="s">
        <v>31724</v>
      </c>
      <c r="H30470" t="s">
        <v>31725</v>
      </c>
      <c r="I30470">
        <v>3</v>
      </c>
      <c r="J30470" t="s">
        <v>11609</v>
      </c>
      <c r="K30470" t="s">
        <v>11170</v>
      </c>
      <c r="L30470" s="1">
        <v>45348</v>
      </c>
      <c r="M30470" s="2">
        <v>0.78125</v>
      </c>
      <c r="N30470" s="2">
        <v>0.80208333333333337</v>
      </c>
      <c r="O30470" s="2"/>
      <c r="P30470" t="s">
        <v>543</v>
      </c>
      <c r="Q30470" t="s">
        <v>788</v>
      </c>
      <c r="R30470" t="s">
        <v>4192</v>
      </c>
    </row>
    <row r="30471" spans="1:18" x14ac:dyDescent="0.25">
      <c r="A30471" t="s">
        <v>1267</v>
      </c>
      <c r="B30471" s="1">
        <v>45293</v>
      </c>
      <c r="C30471" s="2">
        <v>0.84702546296296299</v>
      </c>
      <c r="D30471" t="s">
        <v>31721</v>
      </c>
      <c r="E30471" t="s">
        <v>31728</v>
      </c>
      <c r="F30471" t="s">
        <v>31723</v>
      </c>
      <c r="G30471" t="s">
        <v>31724</v>
      </c>
      <c r="H30471" t="s">
        <v>31725</v>
      </c>
      <c r="I30471">
        <v>3</v>
      </c>
      <c r="J30471" t="s">
        <v>11609</v>
      </c>
      <c r="K30471" t="s">
        <v>11170</v>
      </c>
      <c r="L30471" s="1">
        <v>45294</v>
      </c>
      <c r="M30471" s="2">
        <v>0.78125</v>
      </c>
      <c r="N30471" s="2">
        <v>0.80208333333333337</v>
      </c>
      <c r="O30471" s="2"/>
      <c r="P30471" t="s">
        <v>543</v>
      </c>
      <c r="Q30471" t="s">
        <v>792</v>
      </c>
      <c r="R30471" t="s">
        <v>4192</v>
      </c>
    </row>
    <row r="30472" spans="1:18" x14ac:dyDescent="0.25">
      <c r="A30472" t="s">
        <v>2231</v>
      </c>
      <c r="B30472" s="1">
        <v>45391</v>
      </c>
      <c r="C30472" s="2">
        <v>0.77510416666666671</v>
      </c>
      <c r="D30472" t="s">
        <v>31721</v>
      </c>
      <c r="E30472" t="s">
        <v>31728</v>
      </c>
      <c r="F30472" t="s">
        <v>31723</v>
      </c>
      <c r="G30472" t="s">
        <v>31724</v>
      </c>
      <c r="H30472" t="s">
        <v>31725</v>
      </c>
      <c r="I30472">
        <v>13</v>
      </c>
      <c r="J30472" t="s">
        <v>11219</v>
      </c>
      <c r="K30472" t="s">
        <v>11162</v>
      </c>
      <c r="L30472" s="1">
        <v>45392</v>
      </c>
      <c r="M30472" s="2">
        <v>0.70833333333333337</v>
      </c>
      <c r="N30472" s="2">
        <v>0.75</v>
      </c>
      <c r="O30472" s="2"/>
      <c r="P30472" t="s">
        <v>543</v>
      </c>
      <c r="Q30472" t="s">
        <v>785</v>
      </c>
      <c r="R30472" t="s">
        <v>4192</v>
      </c>
    </row>
    <row r="30473" spans="1:18" x14ac:dyDescent="0.25">
      <c r="A30473" t="s">
        <v>2234</v>
      </c>
      <c r="B30473" s="1">
        <v>45309</v>
      </c>
      <c r="C30473" s="2">
        <v>0.31241898148148151</v>
      </c>
      <c r="D30473" t="s">
        <v>31721</v>
      </c>
      <c r="E30473" t="s">
        <v>31728</v>
      </c>
      <c r="F30473" t="s">
        <v>31723</v>
      </c>
      <c r="G30473" t="s">
        <v>31732</v>
      </c>
      <c r="H30473" t="s">
        <v>31731</v>
      </c>
      <c r="I30473">
        <v>54</v>
      </c>
      <c r="J30473" t="s">
        <v>11219</v>
      </c>
      <c r="K30473" t="s">
        <v>11162</v>
      </c>
      <c r="L30473" s="1">
        <v>45309</v>
      </c>
      <c r="M30473" s="2">
        <v>0.36458333333333331</v>
      </c>
      <c r="N30473" s="2">
        <v>0.40625</v>
      </c>
      <c r="O30473" s="2"/>
      <c r="P30473" t="s">
        <v>543</v>
      </c>
      <c r="Q30473" t="s">
        <v>31736</v>
      </c>
      <c r="R30473" t="s">
        <v>4192</v>
      </c>
    </row>
    <row r="30474" spans="1:18" x14ac:dyDescent="0.25">
      <c r="A30474" t="s">
        <v>2099</v>
      </c>
      <c r="B30474" s="1">
        <v>45353</v>
      </c>
      <c r="C30474" s="2">
        <v>0.63390046296296299</v>
      </c>
      <c r="D30474" t="s">
        <v>31727</v>
      </c>
      <c r="E30474" t="s">
        <v>31728</v>
      </c>
      <c r="F30474" t="s">
        <v>31723</v>
      </c>
      <c r="G30474" t="s">
        <v>31724</v>
      </c>
      <c r="H30474" t="s">
        <v>31725</v>
      </c>
      <c r="I30474">
        <v>13</v>
      </c>
      <c r="J30474" t="s">
        <v>11219</v>
      </c>
      <c r="K30474" t="s">
        <v>11162</v>
      </c>
      <c r="L30474" s="1">
        <v>45354</v>
      </c>
      <c r="M30474" s="2">
        <v>0.5625</v>
      </c>
      <c r="N30474" s="2">
        <v>0.60416666666666663</v>
      </c>
      <c r="O30474" s="2"/>
      <c r="P30474" t="s">
        <v>543</v>
      </c>
      <c r="Q30474" t="s">
        <v>788</v>
      </c>
      <c r="R30474" t="s">
        <v>31737</v>
      </c>
    </row>
    <row r="30475" spans="1:18" x14ac:dyDescent="0.25">
      <c r="A30475" t="s">
        <v>2105</v>
      </c>
      <c r="B30475" s="1">
        <v>45323</v>
      </c>
      <c r="C30475" s="2">
        <v>0.43877314814814816</v>
      </c>
      <c r="D30475" t="s">
        <v>31721</v>
      </c>
      <c r="E30475" t="s">
        <v>31728</v>
      </c>
      <c r="F30475" t="s">
        <v>31723</v>
      </c>
      <c r="G30475" t="s">
        <v>31724</v>
      </c>
      <c r="H30475" t="s">
        <v>31725</v>
      </c>
      <c r="I30475">
        <v>13</v>
      </c>
      <c r="J30475" t="s">
        <v>11219</v>
      </c>
      <c r="K30475" t="s">
        <v>11162</v>
      </c>
      <c r="L30475" s="1">
        <v>45324</v>
      </c>
      <c r="M30475" s="2">
        <v>0.375</v>
      </c>
      <c r="N30475" s="2">
        <v>0.41666666666666669</v>
      </c>
      <c r="O30475" s="2"/>
      <c r="P30475" t="s">
        <v>543</v>
      </c>
      <c r="Q30475" t="s">
        <v>792</v>
      </c>
      <c r="R30475" t="s">
        <v>31737</v>
      </c>
    </row>
    <row r="30476" spans="1:18" x14ac:dyDescent="0.25">
      <c r="A30476" t="s">
        <v>2246</v>
      </c>
      <c r="B30476" s="1">
        <v>45301</v>
      </c>
      <c r="C30476" s="2">
        <v>0.6348611111111111</v>
      </c>
      <c r="D30476" t="s">
        <v>31727</v>
      </c>
      <c r="E30476" t="s">
        <v>31728</v>
      </c>
      <c r="F30476" t="s">
        <v>31723</v>
      </c>
      <c r="G30476" t="s">
        <v>31724</v>
      </c>
      <c r="H30476" t="s">
        <v>31725</v>
      </c>
      <c r="I30476">
        <v>13</v>
      </c>
      <c r="J30476" t="s">
        <v>11219</v>
      </c>
      <c r="K30476" t="s">
        <v>11162</v>
      </c>
      <c r="L30476" s="1">
        <v>45302</v>
      </c>
      <c r="M30476" s="2">
        <v>0.5625</v>
      </c>
      <c r="N30476" s="2">
        <v>0.60416666666666663</v>
      </c>
      <c r="O30476" s="2"/>
      <c r="P30476" t="s">
        <v>543</v>
      </c>
      <c r="Q30476" t="s">
        <v>788</v>
      </c>
      <c r="R30476" t="s">
        <v>4192</v>
      </c>
    </row>
    <row r="30477" spans="1:18" x14ac:dyDescent="0.25">
      <c r="A30477" t="s">
        <v>2248</v>
      </c>
      <c r="B30477" s="1">
        <v>45328</v>
      </c>
      <c r="C30477" s="2">
        <v>0.59775462962962966</v>
      </c>
      <c r="D30477" t="s">
        <v>31727</v>
      </c>
      <c r="E30477" t="s">
        <v>31728</v>
      </c>
      <c r="F30477" t="s">
        <v>31723</v>
      </c>
      <c r="G30477" t="s">
        <v>31724</v>
      </c>
      <c r="H30477" t="s">
        <v>31730</v>
      </c>
      <c r="I30477">
        <v>19</v>
      </c>
      <c r="J30477" t="s">
        <v>11219</v>
      </c>
      <c r="K30477" t="s">
        <v>11162</v>
      </c>
      <c r="L30477" s="1">
        <v>45328</v>
      </c>
      <c r="M30477" s="2">
        <v>0.65625</v>
      </c>
      <c r="N30477" s="2">
        <v>0.69791666666666663</v>
      </c>
      <c r="O30477" s="2"/>
      <c r="P30477" t="s">
        <v>543</v>
      </c>
      <c r="Q30477" t="s">
        <v>31736</v>
      </c>
      <c r="R30477" t="s">
        <v>4192</v>
      </c>
    </row>
    <row r="30478" spans="1:18" x14ac:dyDescent="0.25">
      <c r="A30478" t="s">
        <v>3785</v>
      </c>
      <c r="B30478" s="1">
        <v>45322</v>
      </c>
      <c r="C30478" s="2">
        <v>0.13743055555555556</v>
      </c>
      <c r="D30478" t="s">
        <v>31721</v>
      </c>
      <c r="E30478" t="s">
        <v>31728</v>
      </c>
      <c r="F30478" t="s">
        <v>31723</v>
      </c>
      <c r="G30478" t="s">
        <v>31724</v>
      </c>
      <c r="H30478" t="s">
        <v>31725</v>
      </c>
      <c r="I30478">
        <v>8</v>
      </c>
      <c r="J30478" t="s">
        <v>11158</v>
      </c>
      <c r="K30478" t="s">
        <v>28280</v>
      </c>
      <c r="L30478" s="1">
        <v>45323</v>
      </c>
      <c r="M30478" s="2">
        <v>7.2916666666666671E-2</v>
      </c>
      <c r="N30478" s="2">
        <v>0.1076388888888889</v>
      </c>
      <c r="O30478" s="2"/>
      <c r="P30478" t="s">
        <v>543</v>
      </c>
      <c r="Q30478" t="s">
        <v>714</v>
      </c>
      <c r="R30478" t="s">
        <v>31737</v>
      </c>
    </row>
    <row r="30479" spans="1:18" x14ac:dyDescent="0.25">
      <c r="A30479" t="s">
        <v>942</v>
      </c>
      <c r="B30479" s="1">
        <v>45303</v>
      </c>
      <c r="C30479" s="2">
        <v>0.34021990740740743</v>
      </c>
      <c r="D30479" t="s">
        <v>31721</v>
      </c>
      <c r="E30479" t="s">
        <v>31728</v>
      </c>
      <c r="F30479" t="s">
        <v>31723</v>
      </c>
      <c r="G30479" t="s">
        <v>31724</v>
      </c>
      <c r="H30479" t="s">
        <v>31725</v>
      </c>
      <c r="I30479">
        <v>3</v>
      </c>
      <c r="J30479" t="s">
        <v>11609</v>
      </c>
      <c r="K30479" t="s">
        <v>11170</v>
      </c>
      <c r="L30479" s="1">
        <v>45304</v>
      </c>
      <c r="M30479" s="2">
        <v>0.27083333333333331</v>
      </c>
      <c r="N30479" s="2">
        <v>0.29166666666666669</v>
      </c>
      <c r="O30479" s="2"/>
      <c r="P30479" t="s">
        <v>543</v>
      </c>
      <c r="Q30479" t="s">
        <v>14</v>
      </c>
      <c r="R30479" t="s">
        <v>31737</v>
      </c>
    </row>
    <row r="30480" spans="1:18" x14ac:dyDescent="0.25">
      <c r="A30480" t="s">
        <v>944</v>
      </c>
      <c r="B30480" s="1">
        <v>45339</v>
      </c>
      <c r="C30480" s="2">
        <v>0.85325231481481478</v>
      </c>
      <c r="D30480" t="s">
        <v>31721</v>
      </c>
      <c r="E30480" t="s">
        <v>31728</v>
      </c>
      <c r="F30480" t="s">
        <v>31723</v>
      </c>
      <c r="G30480" t="s">
        <v>31724</v>
      </c>
      <c r="H30480" t="s">
        <v>31725</v>
      </c>
      <c r="I30480">
        <v>3</v>
      </c>
      <c r="J30480" t="s">
        <v>11609</v>
      </c>
      <c r="K30480" t="s">
        <v>11170</v>
      </c>
      <c r="L30480" s="1">
        <v>45341</v>
      </c>
      <c r="M30480" s="2">
        <v>0.78125</v>
      </c>
      <c r="N30480" s="2">
        <v>0.80208333333333337</v>
      </c>
      <c r="O30480" s="2"/>
      <c r="P30480" t="s">
        <v>543</v>
      </c>
      <c r="Q30480" t="s">
        <v>792</v>
      </c>
      <c r="R30480" t="s">
        <v>31737</v>
      </c>
    </row>
    <row r="30481" spans="1:18" x14ac:dyDescent="0.25">
      <c r="A30481" t="s">
        <v>3285</v>
      </c>
      <c r="B30481" s="1">
        <v>45410</v>
      </c>
      <c r="C30481" s="2">
        <v>0.52249999999999996</v>
      </c>
      <c r="D30481" t="s">
        <v>31727</v>
      </c>
      <c r="E30481" t="s">
        <v>31728</v>
      </c>
      <c r="F30481" t="s">
        <v>31723</v>
      </c>
      <c r="G30481" t="s">
        <v>31724</v>
      </c>
      <c r="H30481" t="s">
        <v>31725</v>
      </c>
      <c r="I30481">
        <v>3</v>
      </c>
      <c r="J30481" t="s">
        <v>11170</v>
      </c>
      <c r="K30481" t="s">
        <v>11609</v>
      </c>
      <c r="L30481" s="1">
        <v>45411</v>
      </c>
      <c r="M30481" s="2">
        <v>0.45833333333333331</v>
      </c>
      <c r="N30481" s="2">
        <v>0.47916666666666669</v>
      </c>
      <c r="O30481" s="2"/>
      <c r="P30481" t="s">
        <v>543</v>
      </c>
      <c r="Q30481" t="s">
        <v>572</v>
      </c>
      <c r="R30481" t="s">
        <v>31737</v>
      </c>
    </row>
    <row r="30482" spans="1:18" x14ac:dyDescent="0.25">
      <c r="A30482" t="s">
        <v>2110</v>
      </c>
      <c r="B30482" s="1">
        <v>45358</v>
      </c>
      <c r="C30482" s="2">
        <v>0.24980324074074073</v>
      </c>
      <c r="D30482" t="s">
        <v>31727</v>
      </c>
      <c r="E30482" t="s">
        <v>31728</v>
      </c>
      <c r="F30482" t="s">
        <v>31723</v>
      </c>
      <c r="G30482" t="s">
        <v>31724</v>
      </c>
      <c r="H30482" t="s">
        <v>31731</v>
      </c>
      <c r="I30482">
        <v>25</v>
      </c>
      <c r="J30482" t="s">
        <v>11219</v>
      </c>
      <c r="K30482" t="s">
        <v>11162</v>
      </c>
      <c r="L30482" s="1">
        <v>45358</v>
      </c>
      <c r="M30482" s="2">
        <v>0.30208333333333331</v>
      </c>
      <c r="N30482" s="2">
        <v>0.34375</v>
      </c>
      <c r="O30482" s="2"/>
      <c r="P30482" t="s">
        <v>543</v>
      </c>
      <c r="Q30482" t="s">
        <v>31736</v>
      </c>
      <c r="R30482" t="s">
        <v>31737</v>
      </c>
    </row>
    <row r="30483" spans="1:18" x14ac:dyDescent="0.25">
      <c r="A30483" t="s">
        <v>3367</v>
      </c>
      <c r="B30483" s="1">
        <v>45324</v>
      </c>
      <c r="C30483" s="2">
        <v>0.25412037037037039</v>
      </c>
      <c r="D30483" t="s">
        <v>31721</v>
      </c>
      <c r="E30483" t="s">
        <v>31728</v>
      </c>
      <c r="F30483" t="s">
        <v>31723</v>
      </c>
      <c r="G30483" t="s">
        <v>31724</v>
      </c>
      <c r="H30483" t="s">
        <v>31725</v>
      </c>
      <c r="I30483">
        <v>3</v>
      </c>
      <c r="J30483" t="s">
        <v>11170</v>
      </c>
      <c r="K30483" t="s">
        <v>11609</v>
      </c>
      <c r="L30483" s="1">
        <v>45346</v>
      </c>
      <c r="M30483" s="2">
        <v>0.1875</v>
      </c>
      <c r="N30483" s="2">
        <v>0.20833333333333334</v>
      </c>
      <c r="O30483" s="2"/>
      <c r="P30483" t="s">
        <v>543</v>
      </c>
      <c r="Q30483" t="s">
        <v>785</v>
      </c>
      <c r="R30483" t="s">
        <v>4192</v>
      </c>
    </row>
    <row r="30484" spans="1:18" x14ac:dyDescent="0.25">
      <c r="A30484" t="s">
        <v>3597</v>
      </c>
      <c r="B30484" s="1">
        <v>45335</v>
      </c>
      <c r="C30484" s="2">
        <v>0.17189814814814816</v>
      </c>
      <c r="D30484" t="s">
        <v>31721</v>
      </c>
      <c r="E30484" t="s">
        <v>31728</v>
      </c>
      <c r="F30484" t="s">
        <v>31723</v>
      </c>
      <c r="G30484" t="s">
        <v>31724</v>
      </c>
      <c r="H30484" t="s">
        <v>31725</v>
      </c>
      <c r="I30484">
        <v>72</v>
      </c>
      <c r="J30484" t="s">
        <v>4200</v>
      </c>
      <c r="K30484" t="s">
        <v>11609</v>
      </c>
      <c r="L30484" s="1">
        <v>45336</v>
      </c>
      <c r="M30484" s="2">
        <v>0.10416666666666667</v>
      </c>
      <c r="N30484" s="2">
        <v>0.18055555555555555</v>
      </c>
      <c r="O30484" s="2"/>
      <c r="P30484" t="s">
        <v>543</v>
      </c>
      <c r="Q30484" t="s">
        <v>785</v>
      </c>
      <c r="R30484" t="s">
        <v>31737</v>
      </c>
    </row>
    <row r="30485" spans="1:18" x14ac:dyDescent="0.25">
      <c r="A30485" t="s">
        <v>3368</v>
      </c>
      <c r="B30485" s="1">
        <v>45412</v>
      </c>
      <c r="C30485" s="2">
        <v>0.11965277777777777</v>
      </c>
      <c r="D30485" t="s">
        <v>31727</v>
      </c>
      <c r="E30485" t="s">
        <v>31728</v>
      </c>
      <c r="F30485" t="s">
        <v>31723</v>
      </c>
      <c r="G30485" t="s">
        <v>31724</v>
      </c>
      <c r="H30485" t="s">
        <v>31730</v>
      </c>
      <c r="I30485">
        <v>5</v>
      </c>
      <c r="J30485" t="s">
        <v>11170</v>
      </c>
      <c r="K30485" t="s">
        <v>11609</v>
      </c>
      <c r="L30485" s="1">
        <v>45412</v>
      </c>
      <c r="M30485" s="2">
        <v>0.17708333333333334</v>
      </c>
      <c r="N30485" s="2">
        <v>0.19791666666666666</v>
      </c>
      <c r="O30485" s="2"/>
      <c r="P30485" t="s">
        <v>543</v>
      </c>
      <c r="Q30485" t="s">
        <v>785</v>
      </c>
      <c r="R30485" t="s">
        <v>4192</v>
      </c>
    </row>
    <row r="30486" spans="1:18" x14ac:dyDescent="0.25">
      <c r="A30486" t="s">
        <v>1268</v>
      </c>
      <c r="B30486" s="1">
        <v>45377</v>
      </c>
      <c r="C30486" s="2">
        <v>0.8477662037037037</v>
      </c>
      <c r="D30486" t="s">
        <v>31721</v>
      </c>
      <c r="E30486" t="s">
        <v>31728</v>
      </c>
      <c r="F30486" t="s">
        <v>31723</v>
      </c>
      <c r="G30486" t="s">
        <v>31724</v>
      </c>
      <c r="H30486" t="s">
        <v>31725</v>
      </c>
      <c r="I30486">
        <v>3</v>
      </c>
      <c r="J30486" t="s">
        <v>11609</v>
      </c>
      <c r="K30486" t="s">
        <v>11170</v>
      </c>
      <c r="L30486" s="1">
        <v>45378</v>
      </c>
      <c r="M30486" s="2">
        <v>0.78125</v>
      </c>
      <c r="N30486" s="2">
        <v>0.80208333333333337</v>
      </c>
      <c r="O30486" s="2"/>
      <c r="P30486" t="s">
        <v>543</v>
      </c>
      <c r="Q30486" t="s">
        <v>792</v>
      </c>
      <c r="R30486" t="s">
        <v>4192</v>
      </c>
    </row>
    <row r="30487" spans="1:18" x14ac:dyDescent="0.25">
      <c r="A30487" t="s">
        <v>1059</v>
      </c>
      <c r="B30487" s="1">
        <v>45319</v>
      </c>
      <c r="C30487" s="2">
        <v>0.72065972222222219</v>
      </c>
      <c r="D30487" t="s">
        <v>31721</v>
      </c>
      <c r="E30487" t="s">
        <v>31728</v>
      </c>
      <c r="F30487" t="s">
        <v>31723</v>
      </c>
      <c r="G30487" t="s">
        <v>31724</v>
      </c>
      <c r="H30487" t="s">
        <v>31730</v>
      </c>
      <c r="I30487">
        <v>4</v>
      </c>
      <c r="J30487" t="s">
        <v>11609</v>
      </c>
      <c r="K30487" t="s">
        <v>11170</v>
      </c>
      <c r="L30487" s="1">
        <v>45319</v>
      </c>
      <c r="M30487" s="2">
        <v>0.78125</v>
      </c>
      <c r="N30487" s="2">
        <v>0.80208333333333337</v>
      </c>
      <c r="O30487" s="2"/>
      <c r="P30487" t="s">
        <v>543</v>
      </c>
      <c r="Q30487" t="s">
        <v>714</v>
      </c>
      <c r="R30487" t="s">
        <v>4192</v>
      </c>
    </row>
    <row r="30488" spans="1:18" x14ac:dyDescent="0.25">
      <c r="A30488" t="s">
        <v>2257</v>
      </c>
      <c r="B30488" s="1">
        <v>45339</v>
      </c>
      <c r="C30488" s="2">
        <v>0.40523148148148147</v>
      </c>
      <c r="D30488" t="s">
        <v>31721</v>
      </c>
      <c r="E30488" t="s">
        <v>31728</v>
      </c>
      <c r="F30488" t="s">
        <v>31723</v>
      </c>
      <c r="G30488" t="s">
        <v>31724</v>
      </c>
      <c r="H30488" t="s">
        <v>31725</v>
      </c>
      <c r="I30488">
        <v>13</v>
      </c>
      <c r="J30488" t="s">
        <v>11219</v>
      </c>
      <c r="K30488" t="s">
        <v>11162</v>
      </c>
      <c r="L30488" s="1">
        <v>45340</v>
      </c>
      <c r="M30488" s="2">
        <v>0.33333333333333331</v>
      </c>
      <c r="N30488" s="2">
        <v>0.375</v>
      </c>
      <c r="O30488" s="2"/>
      <c r="P30488" t="s">
        <v>543</v>
      </c>
      <c r="Q30488" t="s">
        <v>788</v>
      </c>
      <c r="R30488" t="s">
        <v>4192</v>
      </c>
    </row>
    <row r="30489" spans="1:18" x14ac:dyDescent="0.25">
      <c r="A30489" t="s">
        <v>2258</v>
      </c>
      <c r="B30489" s="1">
        <v>45399</v>
      </c>
      <c r="C30489" s="2">
        <v>0.52684027777777775</v>
      </c>
      <c r="D30489" t="s">
        <v>31727</v>
      </c>
      <c r="E30489" t="s">
        <v>31728</v>
      </c>
      <c r="F30489" t="s">
        <v>31723</v>
      </c>
      <c r="G30489" t="s">
        <v>31732</v>
      </c>
      <c r="H30489" t="s">
        <v>31730</v>
      </c>
      <c r="I30489">
        <v>41</v>
      </c>
      <c r="J30489" t="s">
        <v>11219</v>
      </c>
      <c r="K30489" t="s">
        <v>11162</v>
      </c>
      <c r="L30489" s="1">
        <v>45399</v>
      </c>
      <c r="M30489" s="2">
        <v>0.58333333333333337</v>
      </c>
      <c r="N30489" s="2">
        <v>0.625</v>
      </c>
      <c r="O30489" s="2"/>
      <c r="P30489" t="s">
        <v>543</v>
      </c>
      <c r="Q30489" t="s">
        <v>714</v>
      </c>
      <c r="R30489" t="s">
        <v>4192</v>
      </c>
    </row>
    <row r="30490" spans="1:18" x14ac:dyDescent="0.25">
      <c r="A30490" t="s">
        <v>1418</v>
      </c>
      <c r="B30490" s="1">
        <v>45297</v>
      </c>
      <c r="C30490" s="2">
        <v>0.61130787037037038</v>
      </c>
      <c r="D30490" t="s">
        <v>31721</v>
      </c>
      <c r="E30490" t="s">
        <v>31728</v>
      </c>
      <c r="F30490" t="s">
        <v>31723</v>
      </c>
      <c r="G30490" t="s">
        <v>31724</v>
      </c>
      <c r="H30490" t="s">
        <v>31730</v>
      </c>
      <c r="I30490">
        <v>4</v>
      </c>
      <c r="J30490" t="s">
        <v>11609</v>
      </c>
      <c r="K30490" t="s">
        <v>11170</v>
      </c>
      <c r="L30490" s="1">
        <v>45297</v>
      </c>
      <c r="M30490" s="2">
        <v>0.66666666666666663</v>
      </c>
      <c r="N30490" s="2">
        <v>0.6875</v>
      </c>
      <c r="O30490" s="2"/>
      <c r="P30490" t="s">
        <v>543</v>
      </c>
      <c r="Q30490" t="s">
        <v>14</v>
      </c>
      <c r="R30490" t="s">
        <v>4192</v>
      </c>
    </row>
    <row r="30491" spans="1:18" x14ac:dyDescent="0.25">
      <c r="A30491" t="s">
        <v>2265</v>
      </c>
      <c r="B30491" s="1">
        <v>45309</v>
      </c>
      <c r="C30491" s="2">
        <v>0.58905092592592589</v>
      </c>
      <c r="D30491" t="s">
        <v>31727</v>
      </c>
      <c r="E30491" t="s">
        <v>31728</v>
      </c>
      <c r="F30491" t="s">
        <v>31723</v>
      </c>
      <c r="G30491" t="s">
        <v>31724</v>
      </c>
      <c r="H30491" t="s">
        <v>31730</v>
      </c>
      <c r="I30491">
        <v>19</v>
      </c>
      <c r="J30491" t="s">
        <v>11219</v>
      </c>
      <c r="K30491" t="s">
        <v>11162</v>
      </c>
      <c r="L30491" s="1">
        <v>45309</v>
      </c>
      <c r="M30491" s="2">
        <v>0.64583333333333337</v>
      </c>
      <c r="N30491" s="2">
        <v>0.6875</v>
      </c>
      <c r="O30491" s="2"/>
      <c r="P30491" t="s">
        <v>543</v>
      </c>
      <c r="Q30491" t="s">
        <v>792</v>
      </c>
      <c r="R30491" t="s">
        <v>4192</v>
      </c>
    </row>
    <row r="30492" spans="1:18" x14ac:dyDescent="0.25">
      <c r="A30492" t="s">
        <v>2112</v>
      </c>
      <c r="B30492" s="1">
        <v>45360</v>
      </c>
      <c r="C30492" s="2">
        <v>0.49812499999999998</v>
      </c>
      <c r="D30492" t="s">
        <v>31721</v>
      </c>
      <c r="E30492" t="s">
        <v>31728</v>
      </c>
      <c r="F30492" t="s">
        <v>31723</v>
      </c>
      <c r="G30492" t="s">
        <v>31724</v>
      </c>
      <c r="H30492" t="s">
        <v>31725</v>
      </c>
      <c r="I30492">
        <v>13</v>
      </c>
      <c r="J30492" t="s">
        <v>11219</v>
      </c>
      <c r="K30492" t="s">
        <v>11162</v>
      </c>
      <c r="L30492" s="1">
        <v>45361</v>
      </c>
      <c r="M30492" s="2">
        <v>0.42708333333333331</v>
      </c>
      <c r="N30492" s="2">
        <v>0.46875</v>
      </c>
      <c r="O30492" s="2"/>
      <c r="P30492" t="s">
        <v>543</v>
      </c>
      <c r="Q30492" t="s">
        <v>714</v>
      </c>
      <c r="R30492" t="s">
        <v>31737</v>
      </c>
    </row>
    <row r="30493" spans="1:18" x14ac:dyDescent="0.25">
      <c r="A30493" t="s">
        <v>3372</v>
      </c>
      <c r="B30493" s="1">
        <v>45338</v>
      </c>
      <c r="C30493" s="2">
        <v>0.13099537037037037</v>
      </c>
      <c r="D30493" t="s">
        <v>31721</v>
      </c>
      <c r="E30493" t="s">
        <v>31728</v>
      </c>
      <c r="F30493" t="s">
        <v>31723</v>
      </c>
      <c r="G30493" t="s">
        <v>31724</v>
      </c>
      <c r="H30493" t="s">
        <v>31730</v>
      </c>
      <c r="I30493">
        <v>5</v>
      </c>
      <c r="J30493" t="s">
        <v>11170</v>
      </c>
      <c r="K30493" t="s">
        <v>11609</v>
      </c>
      <c r="L30493" s="1">
        <v>45338</v>
      </c>
      <c r="M30493" s="2">
        <v>0.1875</v>
      </c>
      <c r="N30493" s="2">
        <v>0.20833333333333334</v>
      </c>
      <c r="O30493" s="2"/>
      <c r="P30493" t="s">
        <v>543</v>
      </c>
      <c r="Q30493" t="s">
        <v>31736</v>
      </c>
      <c r="R30493" t="s">
        <v>4192</v>
      </c>
    </row>
    <row r="30494" spans="1:18" x14ac:dyDescent="0.25">
      <c r="A30494" t="s">
        <v>1160</v>
      </c>
      <c r="B30494" s="1">
        <v>45302</v>
      </c>
      <c r="C30494" s="2">
        <v>0.5639467592592593</v>
      </c>
      <c r="D30494" t="s">
        <v>31721</v>
      </c>
      <c r="E30494" t="s">
        <v>31728</v>
      </c>
      <c r="F30494" t="s">
        <v>31723</v>
      </c>
      <c r="G30494" t="s">
        <v>31724</v>
      </c>
      <c r="H30494" t="s">
        <v>31725</v>
      </c>
      <c r="I30494">
        <v>3</v>
      </c>
      <c r="J30494" t="s">
        <v>11609</v>
      </c>
      <c r="K30494" t="s">
        <v>11170</v>
      </c>
      <c r="L30494" s="1">
        <v>45303</v>
      </c>
      <c r="M30494" s="2">
        <v>0.5</v>
      </c>
      <c r="N30494" s="2">
        <v>0.52083333333333337</v>
      </c>
      <c r="O30494" s="2"/>
      <c r="P30494" t="s">
        <v>543</v>
      </c>
      <c r="Q30494" t="s">
        <v>788</v>
      </c>
      <c r="R30494" t="s">
        <v>4192</v>
      </c>
    </row>
    <row r="30495" spans="1:18" x14ac:dyDescent="0.25">
      <c r="A30495" t="s">
        <v>1161</v>
      </c>
      <c r="B30495" s="1">
        <v>45374</v>
      </c>
      <c r="C30495" s="2">
        <v>0.60629629629629633</v>
      </c>
      <c r="D30495" t="s">
        <v>31721</v>
      </c>
      <c r="E30495" t="s">
        <v>31728</v>
      </c>
      <c r="F30495" t="s">
        <v>31723</v>
      </c>
      <c r="G30495" t="s">
        <v>31724</v>
      </c>
      <c r="H30495" t="s">
        <v>31730</v>
      </c>
      <c r="I30495">
        <v>4</v>
      </c>
      <c r="J30495" t="s">
        <v>11609</v>
      </c>
      <c r="K30495" t="s">
        <v>11170</v>
      </c>
      <c r="L30495" s="1">
        <v>45374</v>
      </c>
      <c r="M30495" s="2">
        <v>0.66666666666666663</v>
      </c>
      <c r="N30495" s="2">
        <v>0.6875</v>
      </c>
      <c r="O30495" s="2"/>
      <c r="P30495" t="s">
        <v>543</v>
      </c>
      <c r="Q30495" t="s">
        <v>788</v>
      </c>
      <c r="R30495" t="s">
        <v>4192</v>
      </c>
    </row>
    <row r="30496" spans="1:18" x14ac:dyDescent="0.25">
      <c r="A30496" t="s">
        <v>2114</v>
      </c>
      <c r="B30496" s="1">
        <v>45318</v>
      </c>
      <c r="C30496" s="2">
        <v>0.83291666666666664</v>
      </c>
      <c r="D30496" t="s">
        <v>31727</v>
      </c>
      <c r="E30496" t="s">
        <v>31728</v>
      </c>
      <c r="F30496" t="s">
        <v>31723</v>
      </c>
      <c r="G30496" t="s">
        <v>31724</v>
      </c>
      <c r="H30496" t="s">
        <v>31725</v>
      </c>
      <c r="I30496">
        <v>13</v>
      </c>
      <c r="J30496" t="s">
        <v>11219</v>
      </c>
      <c r="K30496" t="s">
        <v>11162</v>
      </c>
      <c r="L30496" s="1">
        <v>45319</v>
      </c>
      <c r="M30496" s="2">
        <v>0.76041666666666663</v>
      </c>
      <c r="N30496" s="2">
        <v>0.80208333333333337</v>
      </c>
      <c r="O30496" s="2"/>
      <c r="P30496" t="s">
        <v>543</v>
      </c>
      <c r="Q30496" t="s">
        <v>31736</v>
      </c>
      <c r="R30496" t="s">
        <v>31737</v>
      </c>
    </row>
    <row r="30497" spans="1:18" x14ac:dyDescent="0.25">
      <c r="A30497" t="s">
        <v>4085</v>
      </c>
      <c r="B30497" s="1">
        <v>45325</v>
      </c>
      <c r="C30497" s="2">
        <v>0.90900462962962958</v>
      </c>
      <c r="D30497" t="s">
        <v>31721</v>
      </c>
      <c r="E30497" t="s">
        <v>31728</v>
      </c>
      <c r="F30497" t="s">
        <v>31723</v>
      </c>
      <c r="G30497" t="s">
        <v>31724</v>
      </c>
      <c r="H30497" t="s">
        <v>31725</v>
      </c>
      <c r="I30497">
        <v>72</v>
      </c>
      <c r="J30497" t="s">
        <v>4200</v>
      </c>
      <c r="K30497" t="s">
        <v>11609</v>
      </c>
      <c r="L30497" s="1">
        <v>45339</v>
      </c>
      <c r="M30497" s="2">
        <v>0.84375</v>
      </c>
      <c r="N30497" s="2">
        <v>0.92013888888888884</v>
      </c>
      <c r="O30497" s="2"/>
      <c r="P30497" t="s">
        <v>543</v>
      </c>
      <c r="Q30497" t="s">
        <v>788</v>
      </c>
      <c r="R30497" t="s">
        <v>31737</v>
      </c>
    </row>
    <row r="30498" spans="1:18" x14ac:dyDescent="0.25">
      <c r="A30498" t="s">
        <v>2116</v>
      </c>
      <c r="B30498" s="1">
        <v>45329</v>
      </c>
      <c r="C30498" s="2">
        <v>0.22739583333333332</v>
      </c>
      <c r="D30498" t="s">
        <v>31721</v>
      </c>
      <c r="E30498" t="s">
        <v>31728</v>
      </c>
      <c r="F30498" t="s">
        <v>31723</v>
      </c>
      <c r="G30498" t="s">
        <v>31724</v>
      </c>
      <c r="H30498" t="s">
        <v>31731</v>
      </c>
      <c r="I30498">
        <v>25</v>
      </c>
      <c r="J30498" t="s">
        <v>11219</v>
      </c>
      <c r="K30498" t="s">
        <v>11162</v>
      </c>
      <c r="L30498" s="1">
        <v>45329</v>
      </c>
      <c r="M30498" s="2">
        <v>0.28125</v>
      </c>
      <c r="N30498" s="2">
        <v>0.32291666666666669</v>
      </c>
      <c r="O30498" s="2"/>
      <c r="P30498" t="s">
        <v>543</v>
      </c>
      <c r="Q30498" t="s">
        <v>14</v>
      </c>
      <c r="R30498" t="s">
        <v>31737</v>
      </c>
    </row>
    <row r="30499" spans="1:18" x14ac:dyDescent="0.25">
      <c r="A30499" t="s">
        <v>1068</v>
      </c>
      <c r="B30499" s="1">
        <v>45376</v>
      </c>
      <c r="C30499" s="2">
        <v>0.39776620370370369</v>
      </c>
      <c r="D30499" t="s">
        <v>31727</v>
      </c>
      <c r="E30499" t="s">
        <v>31728</v>
      </c>
      <c r="F30499" t="s">
        <v>31723</v>
      </c>
      <c r="G30499" t="s">
        <v>31732</v>
      </c>
      <c r="H30499" t="s">
        <v>31730</v>
      </c>
      <c r="I30499">
        <v>14</v>
      </c>
      <c r="J30499" t="s">
        <v>11609</v>
      </c>
      <c r="K30499" t="s">
        <v>11170</v>
      </c>
      <c r="L30499" s="1">
        <v>45376</v>
      </c>
      <c r="M30499" s="2">
        <v>0.45833333333333331</v>
      </c>
      <c r="N30499" s="2">
        <v>0.47916666666666669</v>
      </c>
      <c r="O30499" s="2"/>
      <c r="P30499" t="s">
        <v>543</v>
      </c>
      <c r="Q30499" t="s">
        <v>714</v>
      </c>
      <c r="R30499" t="s">
        <v>4192</v>
      </c>
    </row>
    <row r="30500" spans="1:18" x14ac:dyDescent="0.25">
      <c r="A30500" t="s">
        <v>3287</v>
      </c>
      <c r="B30500" s="1">
        <v>45373</v>
      </c>
      <c r="C30500" s="2">
        <v>3.6180555555555556E-2</v>
      </c>
      <c r="D30500" t="s">
        <v>31727</v>
      </c>
      <c r="E30500" t="s">
        <v>31728</v>
      </c>
      <c r="F30500" t="s">
        <v>31723</v>
      </c>
      <c r="G30500" t="s">
        <v>31724</v>
      </c>
      <c r="H30500" t="s">
        <v>31725</v>
      </c>
      <c r="I30500">
        <v>3</v>
      </c>
      <c r="J30500" t="s">
        <v>11170</v>
      </c>
      <c r="K30500" t="s">
        <v>11609</v>
      </c>
      <c r="L30500" s="1">
        <v>45374</v>
      </c>
      <c r="M30500" s="2">
        <v>0.96875</v>
      </c>
      <c r="N30500" s="2">
        <v>0.98958333333333337</v>
      </c>
      <c r="O30500" s="2"/>
      <c r="P30500" t="s">
        <v>543</v>
      </c>
      <c r="Q30500" t="s">
        <v>572</v>
      </c>
      <c r="R30500" t="s">
        <v>31737</v>
      </c>
    </row>
    <row r="30501" spans="1:18" x14ac:dyDescent="0.25">
      <c r="A30501" t="s">
        <v>2267</v>
      </c>
      <c r="B30501" s="1">
        <v>45373</v>
      </c>
      <c r="C30501" s="2">
        <v>0.84728009259259263</v>
      </c>
      <c r="D30501" t="s">
        <v>31721</v>
      </c>
      <c r="E30501" t="s">
        <v>31728</v>
      </c>
      <c r="F30501" t="s">
        <v>31723</v>
      </c>
      <c r="G30501" t="s">
        <v>31724</v>
      </c>
      <c r="H30501" t="s">
        <v>31725</v>
      </c>
      <c r="I30501">
        <v>13</v>
      </c>
      <c r="J30501" t="s">
        <v>11219</v>
      </c>
      <c r="K30501" t="s">
        <v>11162</v>
      </c>
      <c r="L30501" s="1">
        <v>45374</v>
      </c>
      <c r="M30501" s="2">
        <v>0.78125</v>
      </c>
      <c r="N30501" s="2">
        <v>0.82291666666666663</v>
      </c>
      <c r="O30501" s="2"/>
      <c r="P30501" t="s">
        <v>543</v>
      </c>
      <c r="Q30501" t="s">
        <v>788</v>
      </c>
      <c r="R30501" t="s">
        <v>4192</v>
      </c>
    </row>
    <row r="30502" spans="1:18" x14ac:dyDescent="0.25">
      <c r="A30502" t="s">
        <v>953</v>
      </c>
      <c r="B30502" s="1">
        <v>45309</v>
      </c>
      <c r="C30502" s="2">
        <v>0.61319444444444449</v>
      </c>
      <c r="D30502" t="s">
        <v>31721</v>
      </c>
      <c r="E30502" t="s">
        <v>31728</v>
      </c>
      <c r="F30502" t="s">
        <v>31723</v>
      </c>
      <c r="G30502" t="s">
        <v>31724</v>
      </c>
      <c r="H30502" t="s">
        <v>31725</v>
      </c>
      <c r="I30502">
        <v>3</v>
      </c>
      <c r="J30502" t="s">
        <v>11609</v>
      </c>
      <c r="K30502" t="s">
        <v>11170</v>
      </c>
      <c r="L30502" s="1">
        <v>45310</v>
      </c>
      <c r="M30502" s="2">
        <v>0.54166666666666663</v>
      </c>
      <c r="N30502" s="2">
        <v>0.5625</v>
      </c>
      <c r="O30502" s="2"/>
      <c r="P30502" t="s">
        <v>543</v>
      </c>
      <c r="Q30502" t="s">
        <v>14</v>
      </c>
      <c r="R30502" t="s">
        <v>31737</v>
      </c>
    </row>
    <row r="30503" spans="1:18" x14ac:dyDescent="0.25">
      <c r="A30503" t="s">
        <v>1421</v>
      </c>
      <c r="B30503" s="1">
        <v>45411</v>
      </c>
      <c r="C30503" s="2">
        <v>0.8502777777777778</v>
      </c>
      <c r="D30503" t="s">
        <v>31721</v>
      </c>
      <c r="E30503" t="s">
        <v>31728</v>
      </c>
      <c r="F30503" t="s">
        <v>31723</v>
      </c>
      <c r="G30503" t="s">
        <v>31724</v>
      </c>
      <c r="H30503" t="s">
        <v>31725</v>
      </c>
      <c r="I30503">
        <v>3</v>
      </c>
      <c r="J30503" t="s">
        <v>11609</v>
      </c>
      <c r="K30503" t="s">
        <v>11170</v>
      </c>
      <c r="L30503" s="1">
        <v>45412</v>
      </c>
      <c r="M30503" s="2">
        <v>0.78125</v>
      </c>
      <c r="N30503" s="2">
        <v>0.80208333333333337</v>
      </c>
      <c r="O30503" s="2"/>
      <c r="P30503" t="s">
        <v>543</v>
      </c>
      <c r="Q30503" t="s">
        <v>14</v>
      </c>
      <c r="R30503" t="s">
        <v>4192</v>
      </c>
    </row>
    <row r="30504" spans="1:18" x14ac:dyDescent="0.25">
      <c r="A30504" t="s">
        <v>1071</v>
      </c>
      <c r="B30504" s="1">
        <v>45333</v>
      </c>
      <c r="C30504" s="2">
        <v>0.84893518518518518</v>
      </c>
      <c r="D30504" t="s">
        <v>31721</v>
      </c>
      <c r="E30504" t="s">
        <v>31728</v>
      </c>
      <c r="F30504" t="s">
        <v>31723</v>
      </c>
      <c r="G30504" t="s">
        <v>31732</v>
      </c>
      <c r="H30504" t="s">
        <v>31725</v>
      </c>
      <c r="I30504">
        <v>10</v>
      </c>
      <c r="J30504" t="s">
        <v>11609</v>
      </c>
      <c r="K30504" t="s">
        <v>11170</v>
      </c>
      <c r="L30504" s="1">
        <v>45346</v>
      </c>
      <c r="M30504" s="2">
        <v>0.78125</v>
      </c>
      <c r="N30504" s="2">
        <v>0.80208333333333337</v>
      </c>
      <c r="O30504" s="2"/>
      <c r="P30504" t="s">
        <v>543</v>
      </c>
      <c r="Q30504" t="s">
        <v>785</v>
      </c>
      <c r="R30504" t="s">
        <v>4192</v>
      </c>
    </row>
    <row r="30505" spans="1:18" x14ac:dyDescent="0.25">
      <c r="A30505" t="s">
        <v>1423</v>
      </c>
      <c r="B30505" s="1">
        <v>45295</v>
      </c>
      <c r="C30505" s="2">
        <v>0.63488425925925929</v>
      </c>
      <c r="D30505" t="s">
        <v>31721</v>
      </c>
      <c r="E30505" t="s">
        <v>31728</v>
      </c>
      <c r="F30505" t="s">
        <v>31723</v>
      </c>
      <c r="G30505" t="s">
        <v>31724</v>
      </c>
      <c r="H30505" t="s">
        <v>31731</v>
      </c>
      <c r="I30505">
        <v>5</v>
      </c>
      <c r="J30505" t="s">
        <v>11609</v>
      </c>
      <c r="K30505" t="s">
        <v>11170</v>
      </c>
      <c r="L30505" s="1">
        <v>45295</v>
      </c>
      <c r="M30505" s="2">
        <v>0.6875</v>
      </c>
      <c r="N30505" s="2">
        <v>0.70833333333333337</v>
      </c>
      <c r="O30505" s="2"/>
      <c r="P30505" t="s">
        <v>543</v>
      </c>
      <c r="Q30505" t="s">
        <v>14</v>
      </c>
      <c r="R30505" t="s">
        <v>4192</v>
      </c>
    </row>
    <row r="30506" spans="1:18" x14ac:dyDescent="0.25">
      <c r="A30506" t="s">
        <v>954</v>
      </c>
      <c r="B30506" s="1">
        <v>45406</v>
      </c>
      <c r="C30506" s="2">
        <v>0.84873842592592597</v>
      </c>
      <c r="D30506" t="s">
        <v>31721</v>
      </c>
      <c r="E30506" t="s">
        <v>31728</v>
      </c>
      <c r="F30506" t="s">
        <v>31723</v>
      </c>
      <c r="G30506" t="s">
        <v>31724</v>
      </c>
      <c r="H30506" t="s">
        <v>31725</v>
      </c>
      <c r="I30506">
        <v>3</v>
      </c>
      <c r="J30506" t="s">
        <v>11609</v>
      </c>
      <c r="K30506" t="s">
        <v>11170</v>
      </c>
      <c r="L30506" s="1">
        <v>45407</v>
      </c>
      <c r="M30506" s="2">
        <v>0.78125</v>
      </c>
      <c r="N30506" s="2">
        <v>0.80208333333333337</v>
      </c>
      <c r="O30506" s="2"/>
      <c r="P30506" t="s">
        <v>543</v>
      </c>
      <c r="Q30506" t="s">
        <v>785</v>
      </c>
      <c r="R30506" t="s">
        <v>31737</v>
      </c>
    </row>
    <row r="30507" spans="1:18" x14ac:dyDescent="0.25">
      <c r="A30507" t="s">
        <v>1074</v>
      </c>
      <c r="B30507" s="1">
        <v>45319</v>
      </c>
      <c r="C30507" s="2">
        <v>0.7248148148148148</v>
      </c>
      <c r="D30507" t="s">
        <v>31721</v>
      </c>
      <c r="E30507" t="s">
        <v>31728</v>
      </c>
      <c r="F30507" t="s">
        <v>31723</v>
      </c>
      <c r="G30507" t="s">
        <v>31724</v>
      </c>
      <c r="H30507" t="s">
        <v>31730</v>
      </c>
      <c r="I30507">
        <v>4</v>
      </c>
      <c r="J30507" t="s">
        <v>11609</v>
      </c>
      <c r="K30507" t="s">
        <v>11170</v>
      </c>
      <c r="L30507" s="1">
        <v>45319</v>
      </c>
      <c r="M30507" s="2">
        <v>0.78125</v>
      </c>
      <c r="N30507" s="2">
        <v>0.80208333333333337</v>
      </c>
      <c r="O30507" s="2"/>
      <c r="P30507" t="s">
        <v>543</v>
      </c>
      <c r="Q30507" t="s">
        <v>714</v>
      </c>
      <c r="R30507" t="s">
        <v>4192</v>
      </c>
    </row>
    <row r="30508" spans="1:18" x14ac:dyDescent="0.25">
      <c r="A30508" t="s">
        <v>2273</v>
      </c>
      <c r="B30508" s="1">
        <v>45339</v>
      </c>
      <c r="C30508" s="2">
        <v>0.31504629629629627</v>
      </c>
      <c r="D30508" t="s">
        <v>31721</v>
      </c>
      <c r="E30508" t="s">
        <v>31728</v>
      </c>
      <c r="F30508" t="s">
        <v>31723</v>
      </c>
      <c r="G30508" t="s">
        <v>31724</v>
      </c>
      <c r="H30508" t="s">
        <v>31730</v>
      </c>
      <c r="I30508">
        <v>19</v>
      </c>
      <c r="J30508" t="s">
        <v>11219</v>
      </c>
      <c r="K30508" t="s">
        <v>11162</v>
      </c>
      <c r="L30508" s="1">
        <v>45339</v>
      </c>
      <c r="M30508" s="2">
        <v>0.375</v>
      </c>
      <c r="N30508" s="2">
        <v>0.41666666666666669</v>
      </c>
      <c r="O30508" s="2"/>
      <c r="P30508" t="s">
        <v>543</v>
      </c>
      <c r="Q30508" t="s">
        <v>792</v>
      </c>
      <c r="R30508" t="s">
        <v>4192</v>
      </c>
    </row>
    <row r="30509" spans="1:18" x14ac:dyDescent="0.25">
      <c r="A30509" t="s">
        <v>3805</v>
      </c>
      <c r="B30509" s="1">
        <v>45324</v>
      </c>
      <c r="C30509" s="2">
        <v>0.40437499999999998</v>
      </c>
      <c r="D30509" t="s">
        <v>31721</v>
      </c>
      <c r="E30509" t="s">
        <v>31728</v>
      </c>
      <c r="F30509" t="s">
        <v>31723</v>
      </c>
      <c r="G30509" t="s">
        <v>31724</v>
      </c>
      <c r="H30509" t="s">
        <v>31725</v>
      </c>
      <c r="I30509">
        <v>6</v>
      </c>
      <c r="J30509" t="s">
        <v>11162</v>
      </c>
      <c r="K30509" t="s">
        <v>28534</v>
      </c>
      <c r="L30509" s="1">
        <v>45325</v>
      </c>
      <c r="M30509" s="2">
        <v>0.33333333333333331</v>
      </c>
      <c r="N30509" s="2">
        <v>0.35069444444444442</v>
      </c>
      <c r="O30509" s="2"/>
      <c r="P30509" t="s">
        <v>543</v>
      </c>
      <c r="Q30509" t="s">
        <v>714</v>
      </c>
      <c r="R30509" t="s">
        <v>31737</v>
      </c>
    </row>
    <row r="30510" spans="1:18" x14ac:dyDescent="0.25">
      <c r="A30510" t="s">
        <v>3806</v>
      </c>
      <c r="B30510" s="1">
        <v>45323</v>
      </c>
      <c r="C30510" s="2">
        <v>1.0706018518518519E-2</v>
      </c>
      <c r="D30510" t="s">
        <v>31721</v>
      </c>
      <c r="E30510" t="s">
        <v>31728</v>
      </c>
      <c r="F30510" t="s">
        <v>31723</v>
      </c>
      <c r="G30510" t="s">
        <v>31724</v>
      </c>
      <c r="H30510" t="s">
        <v>31730</v>
      </c>
      <c r="I30510">
        <v>11</v>
      </c>
      <c r="J30510" t="s">
        <v>11158</v>
      </c>
      <c r="K30510" t="s">
        <v>28280</v>
      </c>
      <c r="L30510" s="1">
        <v>45323</v>
      </c>
      <c r="M30510" s="2">
        <v>7.2916666666666671E-2</v>
      </c>
      <c r="N30510" s="2">
        <v>0.1076388888888889</v>
      </c>
      <c r="O30510" s="2"/>
      <c r="P30510" t="s">
        <v>543</v>
      </c>
      <c r="Q30510" t="s">
        <v>714</v>
      </c>
      <c r="R30510" t="s">
        <v>4192</v>
      </c>
    </row>
    <row r="30511" spans="1:18" x14ac:dyDescent="0.25">
      <c r="A30511" t="s">
        <v>3606</v>
      </c>
      <c r="B30511" s="1">
        <v>45377</v>
      </c>
      <c r="C30511" s="2">
        <v>0.55881944444444442</v>
      </c>
      <c r="D30511" t="s">
        <v>31727</v>
      </c>
      <c r="E30511" t="s">
        <v>31728</v>
      </c>
      <c r="F30511" t="s">
        <v>31723</v>
      </c>
      <c r="G30511" t="s">
        <v>31724</v>
      </c>
      <c r="H30511" t="s">
        <v>31725</v>
      </c>
      <c r="I30511">
        <v>13</v>
      </c>
      <c r="J30511" t="s">
        <v>11162</v>
      </c>
      <c r="K30511" t="s">
        <v>11219</v>
      </c>
      <c r="L30511" s="1">
        <v>45378</v>
      </c>
      <c r="M30511" s="2">
        <v>0.48958333333333331</v>
      </c>
      <c r="N30511" s="2">
        <v>0.50694444444444442</v>
      </c>
      <c r="O30511" s="2"/>
      <c r="P30511" t="s">
        <v>543</v>
      </c>
      <c r="Q30511" t="s">
        <v>785</v>
      </c>
      <c r="R30511" t="s">
        <v>31737</v>
      </c>
    </row>
    <row r="30512" spans="1:18" x14ac:dyDescent="0.25">
      <c r="A30512" t="s">
        <v>2276</v>
      </c>
      <c r="B30512" s="1">
        <v>45338</v>
      </c>
      <c r="C30512" s="2">
        <v>0.43539351851851854</v>
      </c>
      <c r="D30512" t="s">
        <v>31721</v>
      </c>
      <c r="E30512" t="s">
        <v>31728</v>
      </c>
      <c r="F30512" t="s">
        <v>31723</v>
      </c>
      <c r="G30512" t="s">
        <v>31724</v>
      </c>
      <c r="H30512" t="s">
        <v>31725</v>
      </c>
      <c r="I30512">
        <v>13</v>
      </c>
      <c r="J30512" t="s">
        <v>11219</v>
      </c>
      <c r="K30512" t="s">
        <v>11162</v>
      </c>
      <c r="L30512" s="1">
        <v>45351</v>
      </c>
      <c r="M30512" s="2">
        <v>0.36458333333333331</v>
      </c>
      <c r="N30512" s="2">
        <v>0.40625</v>
      </c>
      <c r="O30512" s="2"/>
      <c r="P30512" t="s">
        <v>543</v>
      </c>
      <c r="Q30512" t="s">
        <v>14</v>
      </c>
      <c r="R30512" t="s">
        <v>4192</v>
      </c>
    </row>
    <row r="30513" spans="1:18" x14ac:dyDescent="0.25">
      <c r="A30513" t="s">
        <v>2120</v>
      </c>
      <c r="B30513" s="1">
        <v>45374</v>
      </c>
      <c r="C30513" s="2">
        <v>0.31905092592592593</v>
      </c>
      <c r="D30513" t="s">
        <v>31721</v>
      </c>
      <c r="E30513" t="s">
        <v>31728</v>
      </c>
      <c r="F30513" t="s">
        <v>31723</v>
      </c>
      <c r="G30513" t="s">
        <v>31732</v>
      </c>
      <c r="H30513" t="s">
        <v>31730</v>
      </c>
      <c r="I30513">
        <v>41</v>
      </c>
      <c r="J30513" t="s">
        <v>11219</v>
      </c>
      <c r="K30513" t="s">
        <v>11162</v>
      </c>
      <c r="L30513" s="1">
        <v>45374</v>
      </c>
      <c r="M30513" s="2">
        <v>0.375</v>
      </c>
      <c r="N30513" s="2">
        <v>0.41666666666666669</v>
      </c>
      <c r="O30513" s="2"/>
      <c r="P30513" t="s">
        <v>543</v>
      </c>
      <c r="Q30513" t="s">
        <v>714</v>
      </c>
      <c r="R30513" t="s">
        <v>31737</v>
      </c>
    </row>
    <row r="30514" spans="1:18" x14ac:dyDescent="0.25">
      <c r="A30514" t="s">
        <v>1428</v>
      </c>
      <c r="B30514" s="1">
        <v>45309</v>
      </c>
      <c r="C30514" s="2">
        <v>0.61357638888888888</v>
      </c>
      <c r="D30514" t="s">
        <v>31721</v>
      </c>
      <c r="E30514" t="s">
        <v>31728</v>
      </c>
      <c r="F30514" t="s">
        <v>31723</v>
      </c>
      <c r="G30514" t="s">
        <v>31724</v>
      </c>
      <c r="H30514" t="s">
        <v>31725</v>
      </c>
      <c r="I30514">
        <v>3</v>
      </c>
      <c r="J30514" t="s">
        <v>11609</v>
      </c>
      <c r="K30514" t="s">
        <v>11170</v>
      </c>
      <c r="L30514" s="1">
        <v>45310</v>
      </c>
      <c r="M30514" s="2">
        <v>0.54166666666666663</v>
      </c>
      <c r="N30514" s="2">
        <v>0.5625</v>
      </c>
      <c r="O30514" s="2"/>
      <c r="P30514" t="s">
        <v>543</v>
      </c>
      <c r="Q30514" t="s">
        <v>14</v>
      </c>
      <c r="R30514" t="s">
        <v>4192</v>
      </c>
    </row>
    <row r="30515" spans="1:18" x14ac:dyDescent="0.25">
      <c r="A30515" t="s">
        <v>1271</v>
      </c>
      <c r="B30515" s="1">
        <v>45378</v>
      </c>
      <c r="C30515" s="2">
        <v>0.72679398148148144</v>
      </c>
      <c r="D30515" t="s">
        <v>31721</v>
      </c>
      <c r="E30515" t="s">
        <v>31728</v>
      </c>
      <c r="F30515" t="s">
        <v>31723</v>
      </c>
      <c r="G30515" t="s">
        <v>31724</v>
      </c>
      <c r="H30515" t="s">
        <v>31731</v>
      </c>
      <c r="I30515">
        <v>5</v>
      </c>
      <c r="J30515" t="s">
        <v>11609</v>
      </c>
      <c r="K30515" t="s">
        <v>11170</v>
      </c>
      <c r="L30515" s="1">
        <v>45378</v>
      </c>
      <c r="M30515" s="2">
        <v>0.78125</v>
      </c>
      <c r="N30515" s="2">
        <v>0.80208333333333337</v>
      </c>
      <c r="O30515" s="2"/>
      <c r="P30515" t="s">
        <v>543</v>
      </c>
      <c r="Q30515" t="s">
        <v>792</v>
      </c>
      <c r="R30515" t="s">
        <v>4192</v>
      </c>
    </row>
    <row r="30516" spans="1:18" x14ac:dyDescent="0.25">
      <c r="A30516" t="s">
        <v>3376</v>
      </c>
      <c r="B30516" s="1">
        <v>45411</v>
      </c>
      <c r="C30516" s="2">
        <v>0.56413194444444448</v>
      </c>
      <c r="D30516" t="s">
        <v>31721</v>
      </c>
      <c r="E30516" t="s">
        <v>31728</v>
      </c>
      <c r="F30516" t="s">
        <v>31723</v>
      </c>
      <c r="G30516" t="s">
        <v>31724</v>
      </c>
      <c r="H30516" t="s">
        <v>31725</v>
      </c>
      <c r="I30516">
        <v>3</v>
      </c>
      <c r="J30516" t="s">
        <v>11170</v>
      </c>
      <c r="K30516" t="s">
        <v>11609</v>
      </c>
      <c r="L30516" s="1">
        <v>45412</v>
      </c>
      <c r="M30516" s="2">
        <v>0.5</v>
      </c>
      <c r="N30516" s="2">
        <v>0.52083333333333337</v>
      </c>
      <c r="O30516" s="2"/>
      <c r="P30516" t="s">
        <v>543</v>
      </c>
      <c r="Q30516" t="s">
        <v>788</v>
      </c>
      <c r="R30516" t="s">
        <v>31737</v>
      </c>
    </row>
    <row r="30517" spans="1:18" x14ac:dyDescent="0.25">
      <c r="A30517" t="s">
        <v>3380</v>
      </c>
      <c r="B30517" s="1">
        <v>45405</v>
      </c>
      <c r="C30517" s="2">
        <v>0.6017824074074074</v>
      </c>
      <c r="D30517" t="s">
        <v>31727</v>
      </c>
      <c r="E30517" t="s">
        <v>31728</v>
      </c>
      <c r="F30517" t="s">
        <v>31723</v>
      </c>
      <c r="G30517" t="s">
        <v>31724</v>
      </c>
      <c r="H30517" t="s">
        <v>31725</v>
      </c>
      <c r="I30517">
        <v>3</v>
      </c>
      <c r="J30517" t="s">
        <v>11170</v>
      </c>
      <c r="K30517" t="s">
        <v>11609</v>
      </c>
      <c r="L30517" s="1">
        <v>45406</v>
      </c>
      <c r="M30517" s="2">
        <v>0.53125</v>
      </c>
      <c r="N30517" s="2">
        <v>0.55208333333333337</v>
      </c>
      <c r="O30517" s="2"/>
      <c r="P30517" t="s">
        <v>543</v>
      </c>
      <c r="Q30517" t="s">
        <v>792</v>
      </c>
      <c r="R30517" t="s">
        <v>4192</v>
      </c>
    </row>
    <row r="30518" spans="1:18" x14ac:dyDescent="0.25">
      <c r="A30518" t="s">
        <v>2124</v>
      </c>
      <c r="B30518" s="1">
        <v>45399</v>
      </c>
      <c r="C30518" s="2">
        <v>0.68017361111111108</v>
      </c>
      <c r="D30518" t="s">
        <v>31727</v>
      </c>
      <c r="E30518" t="s">
        <v>31728</v>
      </c>
      <c r="F30518" t="s">
        <v>31723</v>
      </c>
      <c r="G30518" t="s">
        <v>31724</v>
      </c>
      <c r="H30518" t="s">
        <v>31731</v>
      </c>
      <c r="I30518">
        <v>25</v>
      </c>
      <c r="J30518" t="s">
        <v>11219</v>
      </c>
      <c r="K30518" t="s">
        <v>11162</v>
      </c>
      <c r="L30518" s="1">
        <v>45399</v>
      </c>
      <c r="M30518" s="2">
        <v>0.73958333333333337</v>
      </c>
      <c r="N30518" s="2">
        <v>0.78125</v>
      </c>
      <c r="O30518" s="2"/>
      <c r="P30518" t="s">
        <v>543</v>
      </c>
      <c r="Q30518" t="s">
        <v>792</v>
      </c>
      <c r="R30518" t="s">
        <v>31737</v>
      </c>
    </row>
    <row r="30519" spans="1:18" x14ac:dyDescent="0.25">
      <c r="A30519" t="s">
        <v>1272</v>
      </c>
      <c r="B30519" s="1">
        <v>45377</v>
      </c>
      <c r="C30519" s="2">
        <v>0.8525462962962963</v>
      </c>
      <c r="D30519" t="s">
        <v>31721</v>
      </c>
      <c r="E30519" t="s">
        <v>31728</v>
      </c>
      <c r="F30519" t="s">
        <v>31723</v>
      </c>
      <c r="G30519" t="s">
        <v>31724</v>
      </c>
      <c r="H30519" t="s">
        <v>31725</v>
      </c>
      <c r="I30519">
        <v>3</v>
      </c>
      <c r="J30519" t="s">
        <v>11609</v>
      </c>
      <c r="K30519" t="s">
        <v>11170</v>
      </c>
      <c r="L30519" s="1">
        <v>45378</v>
      </c>
      <c r="M30519" s="2">
        <v>0.78125</v>
      </c>
      <c r="N30519" s="2">
        <v>0.80208333333333337</v>
      </c>
      <c r="O30519" s="2"/>
      <c r="P30519" t="s">
        <v>543</v>
      </c>
      <c r="Q30519" t="s">
        <v>792</v>
      </c>
      <c r="R30519" t="s">
        <v>4192</v>
      </c>
    </row>
    <row r="30520" spans="1:18" x14ac:dyDescent="0.25">
      <c r="A30520" t="s">
        <v>3381</v>
      </c>
      <c r="B30520" s="1">
        <v>45377</v>
      </c>
      <c r="C30520" s="2">
        <v>0.45993055555555556</v>
      </c>
      <c r="D30520" t="s">
        <v>31721</v>
      </c>
      <c r="E30520" t="s">
        <v>31728</v>
      </c>
      <c r="F30520" t="s">
        <v>31723</v>
      </c>
      <c r="G30520" t="s">
        <v>31724</v>
      </c>
      <c r="H30520" t="s">
        <v>31730</v>
      </c>
      <c r="I30520">
        <v>5</v>
      </c>
      <c r="J30520" t="s">
        <v>11170</v>
      </c>
      <c r="K30520" t="s">
        <v>11609</v>
      </c>
      <c r="L30520" s="1">
        <v>45377</v>
      </c>
      <c r="M30520" s="2">
        <v>0.52083333333333337</v>
      </c>
      <c r="N30520" s="2">
        <v>0.54166666666666663</v>
      </c>
      <c r="O30520" s="2"/>
      <c r="P30520" t="s">
        <v>543</v>
      </c>
      <c r="Q30520" t="s">
        <v>14</v>
      </c>
      <c r="R30520" t="s">
        <v>31737</v>
      </c>
    </row>
    <row r="30521" spans="1:18" x14ac:dyDescent="0.25">
      <c r="A30521" t="s">
        <v>4099</v>
      </c>
      <c r="B30521" s="1">
        <v>45294</v>
      </c>
      <c r="C30521" s="2">
        <v>0.13815972222222223</v>
      </c>
      <c r="D30521" t="s">
        <v>31721</v>
      </c>
      <c r="E30521" t="s">
        <v>31728</v>
      </c>
      <c r="F30521" t="s">
        <v>31723</v>
      </c>
      <c r="G30521" t="s">
        <v>31724</v>
      </c>
      <c r="H30521" t="s">
        <v>31725</v>
      </c>
      <c r="I30521">
        <v>8</v>
      </c>
      <c r="J30521" t="s">
        <v>11158</v>
      </c>
      <c r="K30521" t="s">
        <v>28280</v>
      </c>
      <c r="L30521" s="1">
        <v>45295</v>
      </c>
      <c r="M30521" s="2">
        <v>7.2916666666666671E-2</v>
      </c>
      <c r="N30521" s="2">
        <v>0.1076388888888889</v>
      </c>
      <c r="O30521" s="2"/>
      <c r="P30521" t="s">
        <v>543</v>
      </c>
      <c r="Q30521" t="s">
        <v>788</v>
      </c>
      <c r="R30521" t="s">
        <v>31737</v>
      </c>
    </row>
    <row r="30522" spans="1:18" x14ac:dyDescent="0.25">
      <c r="A30522" t="s">
        <v>2294</v>
      </c>
      <c r="B30522" s="1">
        <v>45342</v>
      </c>
      <c r="C30522" s="2">
        <v>0.34917824074074072</v>
      </c>
      <c r="D30522" t="s">
        <v>31721</v>
      </c>
      <c r="E30522" t="s">
        <v>31728</v>
      </c>
      <c r="F30522" t="s">
        <v>31723</v>
      </c>
      <c r="G30522" t="s">
        <v>31724</v>
      </c>
      <c r="H30522" t="s">
        <v>31725</v>
      </c>
      <c r="I30522">
        <v>13</v>
      </c>
      <c r="J30522" t="s">
        <v>11219</v>
      </c>
      <c r="K30522" t="s">
        <v>11162</v>
      </c>
      <c r="L30522" s="1">
        <v>45343</v>
      </c>
      <c r="M30522" s="2">
        <v>0.28125</v>
      </c>
      <c r="N30522" s="2">
        <v>0.32291666666666669</v>
      </c>
      <c r="O30522" s="2"/>
      <c r="P30522" t="s">
        <v>543</v>
      </c>
      <c r="Q30522" t="s">
        <v>14</v>
      </c>
      <c r="R30522" t="s">
        <v>4192</v>
      </c>
    </row>
    <row r="30523" spans="1:18" x14ac:dyDescent="0.25">
      <c r="A30523" t="s">
        <v>2295</v>
      </c>
      <c r="B30523" s="1">
        <v>45390</v>
      </c>
      <c r="C30523" s="2">
        <v>0.4430324074074074</v>
      </c>
      <c r="D30523" t="s">
        <v>31721</v>
      </c>
      <c r="E30523" t="s">
        <v>31728</v>
      </c>
      <c r="F30523" t="s">
        <v>31723</v>
      </c>
      <c r="G30523" t="s">
        <v>31724</v>
      </c>
      <c r="H30523" t="s">
        <v>31725</v>
      </c>
      <c r="I30523">
        <v>13</v>
      </c>
      <c r="J30523" t="s">
        <v>11219</v>
      </c>
      <c r="K30523" t="s">
        <v>11162</v>
      </c>
      <c r="L30523" s="1">
        <v>45391</v>
      </c>
      <c r="M30523" s="2">
        <v>0.375</v>
      </c>
      <c r="N30523" s="2">
        <v>0.41666666666666669</v>
      </c>
      <c r="O30523" s="2"/>
      <c r="P30523" t="s">
        <v>543</v>
      </c>
      <c r="Q30523" t="s">
        <v>792</v>
      </c>
      <c r="R30523" t="s">
        <v>4192</v>
      </c>
    </row>
    <row r="30524" spans="1:18" x14ac:dyDescent="0.25">
      <c r="A30524" t="s">
        <v>965</v>
      </c>
      <c r="B30524" s="1">
        <v>45385</v>
      </c>
      <c r="C30524" s="2">
        <v>0.17234953703703704</v>
      </c>
      <c r="D30524" t="s">
        <v>31721</v>
      </c>
      <c r="E30524" t="s">
        <v>31728</v>
      </c>
      <c r="F30524" t="s">
        <v>31723</v>
      </c>
      <c r="G30524" t="s">
        <v>31724</v>
      </c>
      <c r="H30524" t="s">
        <v>31725</v>
      </c>
      <c r="I30524">
        <v>3</v>
      </c>
      <c r="J30524" t="s">
        <v>11609</v>
      </c>
      <c r="K30524" t="s">
        <v>11170</v>
      </c>
      <c r="L30524" s="1">
        <v>45386</v>
      </c>
      <c r="M30524" s="2">
        <v>0.10416666666666667</v>
      </c>
      <c r="N30524" s="2">
        <v>0.125</v>
      </c>
      <c r="O30524" s="2"/>
      <c r="P30524" t="s">
        <v>543</v>
      </c>
      <c r="Q30524" t="s">
        <v>792</v>
      </c>
      <c r="R30524" t="s">
        <v>31737</v>
      </c>
    </row>
    <row r="30525" spans="1:18" x14ac:dyDescent="0.25">
      <c r="A30525" t="s">
        <v>2296</v>
      </c>
      <c r="B30525" s="1">
        <v>45332</v>
      </c>
      <c r="C30525" s="2">
        <v>0.43800925925925926</v>
      </c>
      <c r="D30525" t="s">
        <v>31721</v>
      </c>
      <c r="E30525" t="s">
        <v>31728</v>
      </c>
      <c r="F30525" t="s">
        <v>31723</v>
      </c>
      <c r="G30525" t="s">
        <v>31724</v>
      </c>
      <c r="H30525" t="s">
        <v>31725</v>
      </c>
      <c r="I30525">
        <v>13</v>
      </c>
      <c r="J30525" t="s">
        <v>11219</v>
      </c>
      <c r="K30525" t="s">
        <v>11162</v>
      </c>
      <c r="L30525" s="1">
        <v>45339</v>
      </c>
      <c r="M30525" s="2">
        <v>0.375</v>
      </c>
      <c r="N30525" s="2">
        <v>0.41666666666666669</v>
      </c>
      <c r="O30525" s="2"/>
      <c r="P30525" t="s">
        <v>543</v>
      </c>
      <c r="Q30525" t="s">
        <v>792</v>
      </c>
      <c r="R30525" t="s">
        <v>4192</v>
      </c>
    </row>
    <row r="30526" spans="1:18" x14ac:dyDescent="0.25">
      <c r="A30526" t="s">
        <v>966</v>
      </c>
      <c r="B30526" s="1">
        <v>45308</v>
      </c>
      <c r="C30526" s="2">
        <v>0.19</v>
      </c>
      <c r="D30526" t="s">
        <v>31721</v>
      </c>
      <c r="E30526" t="s">
        <v>31728</v>
      </c>
      <c r="F30526" t="s">
        <v>31723</v>
      </c>
      <c r="G30526" t="s">
        <v>31724</v>
      </c>
      <c r="H30526" t="s">
        <v>31731</v>
      </c>
      <c r="I30526">
        <v>5</v>
      </c>
      <c r="J30526" t="s">
        <v>11609</v>
      </c>
      <c r="K30526" t="s">
        <v>11170</v>
      </c>
      <c r="L30526" s="1">
        <v>45308</v>
      </c>
      <c r="M30526" s="2">
        <v>0.25</v>
      </c>
      <c r="N30526" s="2">
        <v>0.27083333333333331</v>
      </c>
      <c r="O30526" s="2"/>
      <c r="P30526" t="s">
        <v>543</v>
      </c>
      <c r="Q30526" t="s">
        <v>788</v>
      </c>
      <c r="R30526" t="s">
        <v>31737</v>
      </c>
    </row>
    <row r="30527" spans="1:18" x14ac:dyDescent="0.25">
      <c r="A30527" t="s">
        <v>1171</v>
      </c>
      <c r="B30527" s="1">
        <v>45401</v>
      </c>
      <c r="C30527" s="2">
        <v>0.72684027777777782</v>
      </c>
      <c r="D30527" t="s">
        <v>31721</v>
      </c>
      <c r="E30527" t="s">
        <v>31728</v>
      </c>
      <c r="F30527" t="s">
        <v>31723</v>
      </c>
      <c r="G30527" t="s">
        <v>31724</v>
      </c>
      <c r="H30527" t="s">
        <v>31731</v>
      </c>
      <c r="I30527">
        <v>5</v>
      </c>
      <c r="J30527" t="s">
        <v>11609</v>
      </c>
      <c r="K30527" t="s">
        <v>11170</v>
      </c>
      <c r="L30527" s="1">
        <v>45401</v>
      </c>
      <c r="M30527" s="2">
        <v>0.78125</v>
      </c>
      <c r="N30527" s="2">
        <v>0.80208333333333337</v>
      </c>
      <c r="O30527" s="2"/>
      <c r="P30527" t="s">
        <v>543</v>
      </c>
      <c r="Q30527" t="s">
        <v>788</v>
      </c>
      <c r="R30527" t="s">
        <v>4192</v>
      </c>
    </row>
    <row r="30528" spans="1:18" x14ac:dyDescent="0.25">
      <c r="A30528" t="s">
        <v>3388</v>
      </c>
      <c r="B30528" s="1">
        <v>45372</v>
      </c>
      <c r="C30528" s="2">
        <v>0.24913194444444445</v>
      </c>
      <c r="D30528" t="s">
        <v>31727</v>
      </c>
      <c r="E30528" t="s">
        <v>31728</v>
      </c>
      <c r="F30528" t="s">
        <v>31723</v>
      </c>
      <c r="G30528" t="s">
        <v>31724</v>
      </c>
      <c r="H30528" t="s">
        <v>31725</v>
      </c>
      <c r="I30528">
        <v>3</v>
      </c>
      <c r="J30528" t="s">
        <v>11170</v>
      </c>
      <c r="K30528" t="s">
        <v>11609</v>
      </c>
      <c r="L30528" s="1">
        <v>45373</v>
      </c>
      <c r="M30528" s="2">
        <v>0.17708333333333334</v>
      </c>
      <c r="N30528" s="2">
        <v>0.19791666666666666</v>
      </c>
      <c r="O30528" s="2"/>
      <c r="P30528" t="s">
        <v>543</v>
      </c>
      <c r="Q30528" t="s">
        <v>714</v>
      </c>
      <c r="R30528" t="s">
        <v>4192</v>
      </c>
    </row>
    <row r="30529" spans="1:18" x14ac:dyDescent="0.25">
      <c r="A30529" t="s">
        <v>3816</v>
      </c>
      <c r="B30529" s="1">
        <v>45366</v>
      </c>
      <c r="C30529" s="2">
        <v>0.4007175925925926</v>
      </c>
      <c r="D30529" t="s">
        <v>31727</v>
      </c>
      <c r="E30529" t="s">
        <v>31728</v>
      </c>
      <c r="F30529" t="s">
        <v>31723</v>
      </c>
      <c r="G30529" t="s">
        <v>31724</v>
      </c>
      <c r="H30529" t="s">
        <v>31730</v>
      </c>
      <c r="I30529">
        <v>35</v>
      </c>
      <c r="J30529" t="s">
        <v>11158</v>
      </c>
      <c r="K30529" t="s">
        <v>27500</v>
      </c>
      <c r="L30529" s="1">
        <v>45366</v>
      </c>
      <c r="M30529" s="2">
        <v>0.45833333333333331</v>
      </c>
      <c r="N30529" s="2">
        <v>0.5625</v>
      </c>
      <c r="O30529" s="2"/>
      <c r="P30529" t="s">
        <v>543</v>
      </c>
      <c r="Q30529" t="s">
        <v>714</v>
      </c>
      <c r="R30529" t="s">
        <v>4192</v>
      </c>
    </row>
    <row r="30530" spans="1:18" x14ac:dyDescent="0.25">
      <c r="A30530" t="s">
        <v>2302</v>
      </c>
      <c r="B30530" s="1">
        <v>45345</v>
      </c>
      <c r="C30530" s="2">
        <v>0.34900462962962964</v>
      </c>
      <c r="D30530" t="s">
        <v>31721</v>
      </c>
      <c r="E30530" t="s">
        <v>31728</v>
      </c>
      <c r="F30530" t="s">
        <v>31723</v>
      </c>
      <c r="G30530" t="s">
        <v>31724</v>
      </c>
      <c r="H30530" t="s">
        <v>31725</v>
      </c>
      <c r="I30530">
        <v>13</v>
      </c>
      <c r="J30530" t="s">
        <v>11219</v>
      </c>
      <c r="K30530" t="s">
        <v>11162</v>
      </c>
      <c r="L30530" s="1">
        <v>45348</v>
      </c>
      <c r="M30530" s="2">
        <v>0.28125</v>
      </c>
      <c r="N30530" s="2">
        <v>0.32291666666666669</v>
      </c>
      <c r="O30530" s="2"/>
      <c r="P30530" t="s">
        <v>543</v>
      </c>
      <c r="Q30530" t="s">
        <v>31736</v>
      </c>
      <c r="R30530" t="s">
        <v>4192</v>
      </c>
    </row>
    <row r="30531" spans="1:18" x14ac:dyDescent="0.25">
      <c r="A30531" t="s">
        <v>969</v>
      </c>
      <c r="B30531" s="1">
        <v>45389</v>
      </c>
      <c r="C30531" s="2">
        <v>0.1131712962962963</v>
      </c>
      <c r="D30531" t="s">
        <v>31721</v>
      </c>
      <c r="E30531" t="s">
        <v>31728</v>
      </c>
      <c r="F30531" t="s">
        <v>31723</v>
      </c>
      <c r="G30531" t="s">
        <v>31724</v>
      </c>
      <c r="H30531" t="s">
        <v>31725</v>
      </c>
      <c r="I30531">
        <v>3</v>
      </c>
      <c r="J30531" t="s">
        <v>11609</v>
      </c>
      <c r="K30531" t="s">
        <v>11170</v>
      </c>
      <c r="L30531" s="1">
        <v>45390</v>
      </c>
      <c r="M30531" s="2">
        <v>4.1666666666666664E-2</v>
      </c>
      <c r="N30531" s="2">
        <v>6.25E-2</v>
      </c>
      <c r="O30531" s="2"/>
      <c r="P30531" t="s">
        <v>543</v>
      </c>
      <c r="Q30531" t="s">
        <v>572</v>
      </c>
      <c r="R30531" t="s">
        <v>31737</v>
      </c>
    </row>
    <row r="30532" spans="1:18" x14ac:dyDescent="0.25">
      <c r="A30532" t="s">
        <v>2131</v>
      </c>
      <c r="B30532" s="1">
        <v>45334</v>
      </c>
      <c r="C30532" s="2">
        <v>0.47280092592592593</v>
      </c>
      <c r="D30532" t="s">
        <v>31727</v>
      </c>
      <c r="E30532" t="s">
        <v>31728</v>
      </c>
      <c r="F30532" t="s">
        <v>31723</v>
      </c>
      <c r="G30532" t="s">
        <v>31724</v>
      </c>
      <c r="H30532" t="s">
        <v>31725</v>
      </c>
      <c r="I30532">
        <v>13</v>
      </c>
      <c r="J30532" t="s">
        <v>11219</v>
      </c>
      <c r="K30532" t="s">
        <v>11162</v>
      </c>
      <c r="L30532" s="1">
        <v>45347</v>
      </c>
      <c r="M30532" s="2">
        <v>0.40625</v>
      </c>
      <c r="N30532" s="2">
        <v>0.44791666666666669</v>
      </c>
      <c r="O30532" s="2"/>
      <c r="P30532" t="s">
        <v>543</v>
      </c>
      <c r="Q30532" t="s">
        <v>788</v>
      </c>
      <c r="R30532" t="s">
        <v>31737</v>
      </c>
    </row>
    <row r="30533" spans="1:18" x14ac:dyDescent="0.25">
      <c r="A30533" t="s">
        <v>3390</v>
      </c>
      <c r="B30533" s="1">
        <v>45336</v>
      </c>
      <c r="C30533" s="2">
        <v>0.25962962962962965</v>
      </c>
      <c r="D30533" t="s">
        <v>31721</v>
      </c>
      <c r="E30533" t="s">
        <v>31728</v>
      </c>
      <c r="F30533" t="s">
        <v>31723</v>
      </c>
      <c r="G30533" t="s">
        <v>31724</v>
      </c>
      <c r="H30533" t="s">
        <v>31725</v>
      </c>
      <c r="I30533">
        <v>3</v>
      </c>
      <c r="J30533" t="s">
        <v>11170</v>
      </c>
      <c r="K30533" t="s">
        <v>11609</v>
      </c>
      <c r="L30533" s="1">
        <v>45346</v>
      </c>
      <c r="M30533" s="2">
        <v>0.1875</v>
      </c>
      <c r="N30533" s="2">
        <v>0.20833333333333334</v>
      </c>
      <c r="O30533" s="2"/>
      <c r="P30533" t="s">
        <v>543</v>
      </c>
      <c r="Q30533" t="s">
        <v>785</v>
      </c>
      <c r="R30533" t="s">
        <v>4192</v>
      </c>
    </row>
    <row r="30534" spans="1:18" x14ac:dyDescent="0.25">
      <c r="A30534" t="s">
        <v>3290</v>
      </c>
      <c r="B30534" s="1">
        <v>45342</v>
      </c>
      <c r="C30534" s="2">
        <v>0.24658564814814815</v>
      </c>
      <c r="D30534" t="s">
        <v>31721</v>
      </c>
      <c r="E30534" t="s">
        <v>31728</v>
      </c>
      <c r="F30534" t="s">
        <v>31723</v>
      </c>
      <c r="G30534" t="s">
        <v>31724</v>
      </c>
      <c r="H30534" t="s">
        <v>31731</v>
      </c>
      <c r="I30534">
        <v>6</v>
      </c>
      <c r="J30534" t="s">
        <v>11170</v>
      </c>
      <c r="K30534" t="s">
        <v>11609</v>
      </c>
      <c r="L30534" s="1">
        <v>45342</v>
      </c>
      <c r="M30534" s="2">
        <v>0.30208333333333331</v>
      </c>
      <c r="N30534" s="2">
        <v>0.32291666666666669</v>
      </c>
      <c r="O30534" s="2"/>
      <c r="P30534" t="s">
        <v>543</v>
      </c>
      <c r="Q30534" t="s">
        <v>572</v>
      </c>
      <c r="R30534" t="s">
        <v>4192</v>
      </c>
    </row>
    <row r="30535" spans="1:18" x14ac:dyDescent="0.25">
      <c r="A30535" t="s">
        <v>1091</v>
      </c>
      <c r="B30535" s="1">
        <v>45306</v>
      </c>
      <c r="C30535" s="2">
        <v>0.54105324074074079</v>
      </c>
      <c r="D30535" t="s">
        <v>31721</v>
      </c>
      <c r="E30535" t="s">
        <v>31728</v>
      </c>
      <c r="F30535" t="s">
        <v>31723</v>
      </c>
      <c r="G30535" t="s">
        <v>31724</v>
      </c>
      <c r="H30535" t="s">
        <v>31725</v>
      </c>
      <c r="I30535">
        <v>3</v>
      </c>
      <c r="J30535" t="s">
        <v>11609</v>
      </c>
      <c r="K30535" t="s">
        <v>11170</v>
      </c>
      <c r="L30535" s="1">
        <v>45307</v>
      </c>
      <c r="M30535" s="2">
        <v>0.46875</v>
      </c>
      <c r="N30535" s="2">
        <v>0.48958333333333331</v>
      </c>
      <c r="O30535" s="2"/>
      <c r="P30535" t="s">
        <v>543</v>
      </c>
      <c r="Q30535" t="s">
        <v>714</v>
      </c>
      <c r="R30535" t="s">
        <v>4192</v>
      </c>
    </row>
    <row r="30536" spans="1:18" x14ac:dyDescent="0.25">
      <c r="A30536" t="s">
        <v>4112</v>
      </c>
      <c r="B30536" s="1">
        <v>45337</v>
      </c>
      <c r="C30536" s="2">
        <v>0.90673611111111108</v>
      </c>
      <c r="D30536" t="s">
        <v>31721</v>
      </c>
      <c r="E30536" t="s">
        <v>31728</v>
      </c>
      <c r="F30536" t="s">
        <v>31723</v>
      </c>
      <c r="G30536" t="s">
        <v>31724</v>
      </c>
      <c r="H30536" t="s">
        <v>31725</v>
      </c>
      <c r="I30536">
        <v>72</v>
      </c>
      <c r="J30536" t="s">
        <v>4200</v>
      </c>
      <c r="K30536" t="s">
        <v>11609</v>
      </c>
      <c r="L30536" s="1">
        <v>45339</v>
      </c>
      <c r="M30536" s="2">
        <v>0.84375</v>
      </c>
      <c r="N30536" s="2">
        <v>0.92013888888888884</v>
      </c>
      <c r="O30536" s="2"/>
      <c r="P30536" t="s">
        <v>543</v>
      </c>
      <c r="Q30536" t="s">
        <v>788</v>
      </c>
      <c r="R30536" t="s">
        <v>4192</v>
      </c>
    </row>
    <row r="30537" spans="1:18" x14ac:dyDescent="0.25">
      <c r="A30537" t="s">
        <v>3392</v>
      </c>
      <c r="B30537" s="1">
        <v>45406</v>
      </c>
      <c r="C30537" s="2">
        <v>0.7878356481481481</v>
      </c>
      <c r="D30537" t="s">
        <v>31727</v>
      </c>
      <c r="E30537" t="s">
        <v>31728</v>
      </c>
      <c r="F30537" t="s">
        <v>31723</v>
      </c>
      <c r="G30537" t="s">
        <v>31724</v>
      </c>
      <c r="H30537" t="s">
        <v>31725</v>
      </c>
      <c r="I30537">
        <v>3</v>
      </c>
      <c r="J30537" t="s">
        <v>11170</v>
      </c>
      <c r="K30537" t="s">
        <v>11609</v>
      </c>
      <c r="L30537" s="1">
        <v>45407</v>
      </c>
      <c r="M30537" s="2">
        <v>0.71875</v>
      </c>
      <c r="N30537" s="2">
        <v>0.73958333333333337</v>
      </c>
      <c r="O30537" s="2"/>
      <c r="P30537" t="s">
        <v>543</v>
      </c>
      <c r="Q30537" t="s">
        <v>788</v>
      </c>
      <c r="R30537" t="s">
        <v>31737</v>
      </c>
    </row>
    <row r="30538" spans="1:18" x14ac:dyDescent="0.25">
      <c r="A30538" t="s">
        <v>973</v>
      </c>
      <c r="B30538" s="1">
        <v>45343</v>
      </c>
      <c r="C30538" s="2">
        <v>0.84671296296296295</v>
      </c>
      <c r="D30538" t="s">
        <v>31721</v>
      </c>
      <c r="E30538" t="s">
        <v>31728</v>
      </c>
      <c r="F30538" t="s">
        <v>31723</v>
      </c>
      <c r="G30538" t="s">
        <v>31732</v>
      </c>
      <c r="H30538" t="s">
        <v>31725</v>
      </c>
      <c r="I30538">
        <v>10</v>
      </c>
      <c r="J30538" t="s">
        <v>11609</v>
      </c>
      <c r="K30538" t="s">
        <v>11170</v>
      </c>
      <c r="L30538" s="1">
        <v>45348</v>
      </c>
      <c r="M30538" s="2">
        <v>0.78125</v>
      </c>
      <c r="N30538" s="2">
        <v>0.80208333333333337</v>
      </c>
      <c r="O30538" s="2"/>
      <c r="P30538" t="s">
        <v>543</v>
      </c>
      <c r="Q30538" t="s">
        <v>788</v>
      </c>
      <c r="R30538" t="s">
        <v>31737</v>
      </c>
    </row>
    <row r="30539" spans="1:18" x14ac:dyDescent="0.25">
      <c r="A30539" t="s">
        <v>3291</v>
      </c>
      <c r="B30539" s="1">
        <v>45373</v>
      </c>
      <c r="C30539" s="2">
        <v>3.4432870370370371E-2</v>
      </c>
      <c r="D30539" t="s">
        <v>31727</v>
      </c>
      <c r="E30539" t="s">
        <v>31728</v>
      </c>
      <c r="F30539" t="s">
        <v>31723</v>
      </c>
      <c r="G30539" t="s">
        <v>31724</v>
      </c>
      <c r="H30539" t="s">
        <v>31725</v>
      </c>
      <c r="I30539">
        <v>3</v>
      </c>
      <c r="J30539" t="s">
        <v>11170</v>
      </c>
      <c r="K30539" t="s">
        <v>11609</v>
      </c>
      <c r="L30539" s="1">
        <v>45374</v>
      </c>
      <c r="M30539" s="2">
        <v>0.96875</v>
      </c>
      <c r="N30539" s="2">
        <v>0.98958333333333337</v>
      </c>
      <c r="O30539" s="2"/>
      <c r="P30539" t="s">
        <v>543</v>
      </c>
      <c r="Q30539" t="s">
        <v>572</v>
      </c>
      <c r="R30539" t="s">
        <v>4192</v>
      </c>
    </row>
    <row r="30540" spans="1:18" x14ac:dyDescent="0.25">
      <c r="A30540" t="s">
        <v>2309</v>
      </c>
      <c r="B30540" s="1">
        <v>45321</v>
      </c>
      <c r="C30540" s="2">
        <v>0.44054398148148149</v>
      </c>
      <c r="D30540" t="s">
        <v>31721</v>
      </c>
      <c r="E30540" t="s">
        <v>31728</v>
      </c>
      <c r="F30540" t="s">
        <v>31723</v>
      </c>
      <c r="G30540" t="s">
        <v>31724</v>
      </c>
      <c r="H30540" t="s">
        <v>31725</v>
      </c>
      <c r="I30540">
        <v>13</v>
      </c>
      <c r="J30540" t="s">
        <v>11219</v>
      </c>
      <c r="K30540" t="s">
        <v>11162</v>
      </c>
      <c r="L30540" s="1">
        <v>45339</v>
      </c>
      <c r="M30540" s="2">
        <v>0.375</v>
      </c>
      <c r="N30540" s="2">
        <v>0.41666666666666669</v>
      </c>
      <c r="O30540" s="2"/>
      <c r="P30540" t="s">
        <v>543</v>
      </c>
      <c r="Q30540" t="s">
        <v>792</v>
      </c>
      <c r="R30540" t="s">
        <v>4192</v>
      </c>
    </row>
    <row r="30541" spans="1:18" x14ac:dyDescent="0.25">
      <c r="A30541" t="s">
        <v>3618</v>
      </c>
      <c r="B30541" s="1">
        <v>45379</v>
      </c>
      <c r="C30541" s="2">
        <v>0.29859953703703701</v>
      </c>
      <c r="D30541" t="s">
        <v>31721</v>
      </c>
      <c r="E30541" t="s">
        <v>31728</v>
      </c>
      <c r="F30541" t="s">
        <v>31723</v>
      </c>
      <c r="G30541" t="s">
        <v>31724</v>
      </c>
      <c r="H30541" t="s">
        <v>31725</v>
      </c>
      <c r="I30541">
        <v>72</v>
      </c>
      <c r="J30541" t="s">
        <v>4200</v>
      </c>
      <c r="K30541" t="s">
        <v>11609</v>
      </c>
      <c r="L30541" s="1">
        <v>45380</v>
      </c>
      <c r="M30541" s="2">
        <v>0.22916666666666666</v>
      </c>
      <c r="N30541" s="2">
        <v>0.30555555555555558</v>
      </c>
      <c r="O30541" s="2"/>
      <c r="P30541" t="s">
        <v>543</v>
      </c>
      <c r="Q30541" t="s">
        <v>785</v>
      </c>
      <c r="R30541" t="s">
        <v>31737</v>
      </c>
    </row>
    <row r="30542" spans="1:18" x14ac:dyDescent="0.25">
      <c r="A30542" t="s">
        <v>2136</v>
      </c>
      <c r="B30542" s="1">
        <v>45309</v>
      </c>
      <c r="C30542" s="2">
        <v>0.85667824074074073</v>
      </c>
      <c r="D30542" t="s">
        <v>31727</v>
      </c>
      <c r="E30542" t="s">
        <v>31728</v>
      </c>
      <c r="F30542" t="s">
        <v>31723</v>
      </c>
      <c r="G30542" t="s">
        <v>31724</v>
      </c>
      <c r="H30542" t="s">
        <v>31725</v>
      </c>
      <c r="I30542">
        <v>13</v>
      </c>
      <c r="J30542" t="s">
        <v>11219</v>
      </c>
      <c r="K30542" t="s">
        <v>11162</v>
      </c>
      <c r="L30542" s="1">
        <v>45310</v>
      </c>
      <c r="M30542" s="2">
        <v>0.79166666666666663</v>
      </c>
      <c r="N30542" s="2">
        <v>0.83333333333333337</v>
      </c>
      <c r="O30542" s="2"/>
      <c r="P30542" t="s">
        <v>543</v>
      </c>
      <c r="Q30542" t="s">
        <v>788</v>
      </c>
      <c r="R30542" t="s">
        <v>31737</v>
      </c>
    </row>
    <row r="30543" spans="1:18" x14ac:dyDescent="0.25">
      <c r="A30543" t="s">
        <v>2139</v>
      </c>
      <c r="B30543" s="1">
        <v>45316</v>
      </c>
      <c r="C30543" s="2">
        <v>0.54060185185185183</v>
      </c>
      <c r="D30543" t="s">
        <v>31727</v>
      </c>
      <c r="E30543" t="s">
        <v>31728</v>
      </c>
      <c r="F30543" t="s">
        <v>31723</v>
      </c>
      <c r="G30543" t="s">
        <v>31732</v>
      </c>
      <c r="H30543" t="s">
        <v>31730</v>
      </c>
      <c r="I30543">
        <v>41</v>
      </c>
      <c r="J30543" t="s">
        <v>11219</v>
      </c>
      <c r="K30543" t="s">
        <v>11162</v>
      </c>
      <c r="L30543" s="1">
        <v>45316</v>
      </c>
      <c r="M30543" s="2">
        <v>0.59375</v>
      </c>
      <c r="N30543" s="2">
        <v>0.63541666666666663</v>
      </c>
      <c r="O30543" s="2"/>
      <c r="P30543" t="s">
        <v>543</v>
      </c>
      <c r="Q30543" t="s">
        <v>792</v>
      </c>
      <c r="R30543" t="s">
        <v>31737</v>
      </c>
    </row>
    <row r="30544" spans="1:18" x14ac:dyDescent="0.25">
      <c r="A30544" t="s">
        <v>3832</v>
      </c>
      <c r="B30544" s="1">
        <v>45321</v>
      </c>
      <c r="C30544" s="2">
        <v>0.65549768518518514</v>
      </c>
      <c r="D30544" t="s">
        <v>31727</v>
      </c>
      <c r="E30544" t="s">
        <v>31728</v>
      </c>
      <c r="F30544" t="s">
        <v>31723</v>
      </c>
      <c r="G30544" t="s">
        <v>31724</v>
      </c>
      <c r="H30544" t="s">
        <v>31731</v>
      </c>
      <c r="I30544">
        <v>41</v>
      </c>
      <c r="J30544" t="s">
        <v>4201</v>
      </c>
      <c r="K30544" t="s">
        <v>4200</v>
      </c>
      <c r="L30544" s="1">
        <v>45321</v>
      </c>
      <c r="M30544" s="2">
        <v>0.70833333333333337</v>
      </c>
      <c r="N30544" s="2">
        <v>0.76388888888888884</v>
      </c>
      <c r="O30544" s="2"/>
      <c r="P30544" t="s">
        <v>543</v>
      </c>
      <c r="Q30544" t="s">
        <v>714</v>
      </c>
      <c r="R30544" t="s">
        <v>4192</v>
      </c>
    </row>
    <row r="30545" spans="1:18" x14ac:dyDescent="0.25">
      <c r="A30545" t="s">
        <v>2319</v>
      </c>
      <c r="B30545" s="1">
        <v>45402</v>
      </c>
      <c r="C30545" s="2">
        <v>0.6189930555555555</v>
      </c>
      <c r="D30545" t="s">
        <v>31727</v>
      </c>
      <c r="E30545" t="s">
        <v>31728</v>
      </c>
      <c r="F30545" t="s">
        <v>31723</v>
      </c>
      <c r="G30545" t="s">
        <v>31724</v>
      </c>
      <c r="H30545" t="s">
        <v>31725</v>
      </c>
      <c r="I30545">
        <v>13</v>
      </c>
      <c r="J30545" t="s">
        <v>11219</v>
      </c>
      <c r="K30545" t="s">
        <v>11162</v>
      </c>
      <c r="L30545" s="1">
        <v>45403</v>
      </c>
      <c r="M30545" s="2">
        <v>0.55208333333333337</v>
      </c>
      <c r="N30545" s="2">
        <v>0.59375</v>
      </c>
      <c r="O30545" s="2"/>
      <c r="P30545" t="s">
        <v>543</v>
      </c>
      <c r="Q30545" t="s">
        <v>714</v>
      </c>
      <c r="R30545" t="s">
        <v>4192</v>
      </c>
    </row>
    <row r="30546" spans="1:18" x14ac:dyDescent="0.25">
      <c r="A30546" t="s">
        <v>1439</v>
      </c>
      <c r="B30546" s="1">
        <v>45396</v>
      </c>
      <c r="C30546" s="2">
        <v>0.84564814814814815</v>
      </c>
      <c r="D30546" t="s">
        <v>31721</v>
      </c>
      <c r="E30546" t="s">
        <v>31728</v>
      </c>
      <c r="F30546" t="s">
        <v>31723</v>
      </c>
      <c r="G30546" t="s">
        <v>31732</v>
      </c>
      <c r="H30546" t="s">
        <v>31725</v>
      </c>
      <c r="I30546">
        <v>10</v>
      </c>
      <c r="J30546" t="s">
        <v>11609</v>
      </c>
      <c r="K30546" t="s">
        <v>11170</v>
      </c>
      <c r="L30546" s="1">
        <v>45397</v>
      </c>
      <c r="M30546" s="2">
        <v>0.78125</v>
      </c>
      <c r="N30546" s="2">
        <v>0.80208333333333337</v>
      </c>
      <c r="O30546" s="2"/>
      <c r="P30546" t="s">
        <v>543</v>
      </c>
      <c r="Q30546" t="s">
        <v>14</v>
      </c>
      <c r="R30546" t="s">
        <v>4192</v>
      </c>
    </row>
    <row r="30547" spans="1:18" x14ac:dyDescent="0.25">
      <c r="A30547" t="s">
        <v>1110</v>
      </c>
      <c r="B30547" s="1">
        <v>45318</v>
      </c>
      <c r="C30547" s="2">
        <v>0.85238425925925931</v>
      </c>
      <c r="D30547" t="s">
        <v>31721</v>
      </c>
      <c r="E30547" t="s">
        <v>31728</v>
      </c>
      <c r="F30547" t="s">
        <v>31723</v>
      </c>
      <c r="G30547" t="s">
        <v>31724</v>
      </c>
      <c r="H30547" t="s">
        <v>31725</v>
      </c>
      <c r="I30547">
        <v>3</v>
      </c>
      <c r="J30547" t="s">
        <v>11609</v>
      </c>
      <c r="K30547" t="s">
        <v>11170</v>
      </c>
      <c r="L30547" s="1">
        <v>45319</v>
      </c>
      <c r="M30547" s="2">
        <v>0.78125</v>
      </c>
      <c r="N30547" s="2">
        <v>0.80208333333333337</v>
      </c>
      <c r="O30547" s="2"/>
      <c r="P30547" t="s">
        <v>543</v>
      </c>
      <c r="Q30547" t="s">
        <v>714</v>
      </c>
      <c r="R30547" t="s">
        <v>4192</v>
      </c>
    </row>
    <row r="30548" spans="1:18" x14ac:dyDescent="0.25">
      <c r="A30548" t="s">
        <v>2141</v>
      </c>
      <c r="B30548" s="1">
        <v>45309</v>
      </c>
      <c r="C30548" s="2">
        <v>0.5864583333333333</v>
      </c>
      <c r="D30548" t="s">
        <v>31727</v>
      </c>
      <c r="E30548" t="s">
        <v>31728</v>
      </c>
      <c r="F30548" t="s">
        <v>31723</v>
      </c>
      <c r="G30548" t="s">
        <v>31724</v>
      </c>
      <c r="H30548" t="s">
        <v>31730</v>
      </c>
      <c r="I30548">
        <v>19</v>
      </c>
      <c r="J30548" t="s">
        <v>11219</v>
      </c>
      <c r="K30548" t="s">
        <v>11162</v>
      </c>
      <c r="L30548" s="1">
        <v>45309</v>
      </c>
      <c r="M30548" s="2">
        <v>0.64583333333333337</v>
      </c>
      <c r="N30548" s="2">
        <v>0.6875</v>
      </c>
      <c r="O30548" s="2"/>
      <c r="P30548" t="s">
        <v>543</v>
      </c>
      <c r="Q30548" t="s">
        <v>792</v>
      </c>
      <c r="R30548" t="s">
        <v>31737</v>
      </c>
    </row>
    <row r="30549" spans="1:18" x14ac:dyDescent="0.25">
      <c r="A30549" t="s">
        <v>4117</v>
      </c>
      <c r="B30549" s="1">
        <v>45368</v>
      </c>
      <c r="C30549" s="2">
        <v>0.73287037037037039</v>
      </c>
      <c r="D30549" t="s">
        <v>31721</v>
      </c>
      <c r="E30549" t="s">
        <v>31728</v>
      </c>
      <c r="F30549" t="s">
        <v>31723</v>
      </c>
      <c r="G30549" t="s">
        <v>31724</v>
      </c>
      <c r="H30549" t="s">
        <v>31730</v>
      </c>
      <c r="I30549">
        <v>35</v>
      </c>
      <c r="J30549" t="s">
        <v>11158</v>
      </c>
      <c r="K30549" t="s">
        <v>27500</v>
      </c>
      <c r="L30549" s="1">
        <v>45368</v>
      </c>
      <c r="M30549" s="2">
        <v>0.79166666666666663</v>
      </c>
      <c r="N30549" s="2">
        <v>0.89583333333333337</v>
      </c>
      <c r="O30549" s="2"/>
      <c r="P30549" t="s">
        <v>543</v>
      </c>
      <c r="Q30549" t="s">
        <v>788</v>
      </c>
      <c r="R30549" t="s">
        <v>4192</v>
      </c>
    </row>
    <row r="30550" spans="1:18" x14ac:dyDescent="0.25">
      <c r="A30550" t="s">
        <v>980</v>
      </c>
      <c r="B30550" s="1">
        <v>45324</v>
      </c>
      <c r="C30550" s="2">
        <v>0.31641203703703702</v>
      </c>
      <c r="D30550" t="s">
        <v>31721</v>
      </c>
      <c r="E30550" t="s">
        <v>31728</v>
      </c>
      <c r="F30550" t="s">
        <v>31723</v>
      </c>
      <c r="G30550" t="s">
        <v>31724</v>
      </c>
      <c r="H30550" t="s">
        <v>31725</v>
      </c>
      <c r="I30550">
        <v>3</v>
      </c>
      <c r="J30550" t="s">
        <v>11609</v>
      </c>
      <c r="K30550" t="s">
        <v>11170</v>
      </c>
      <c r="L30550" s="1">
        <v>45336</v>
      </c>
      <c r="M30550" s="2">
        <v>0.25</v>
      </c>
      <c r="N30550" s="2">
        <v>0.27083333333333331</v>
      </c>
      <c r="O30550" s="2"/>
      <c r="P30550" t="s">
        <v>543</v>
      </c>
      <c r="Q30550" t="s">
        <v>572</v>
      </c>
      <c r="R30550" t="s">
        <v>31737</v>
      </c>
    </row>
    <row r="30551" spans="1:18" x14ac:dyDescent="0.25">
      <c r="A30551" t="s">
        <v>2143</v>
      </c>
      <c r="B30551" s="1">
        <v>45308</v>
      </c>
      <c r="C30551" s="2">
        <v>0.43721064814814814</v>
      </c>
      <c r="D30551" t="s">
        <v>31721</v>
      </c>
      <c r="E30551" t="s">
        <v>31728</v>
      </c>
      <c r="F30551" t="s">
        <v>31723</v>
      </c>
      <c r="G30551" t="s">
        <v>31724</v>
      </c>
      <c r="H30551" t="s">
        <v>31725</v>
      </c>
      <c r="I30551">
        <v>13</v>
      </c>
      <c r="J30551" t="s">
        <v>11219</v>
      </c>
      <c r="K30551" t="s">
        <v>11162</v>
      </c>
      <c r="L30551" s="1">
        <v>45309</v>
      </c>
      <c r="M30551" s="2">
        <v>0.36458333333333331</v>
      </c>
      <c r="N30551" s="2">
        <v>0.40625</v>
      </c>
      <c r="O30551" s="2"/>
      <c r="P30551" t="s">
        <v>543</v>
      </c>
      <c r="Q30551" t="s">
        <v>31736</v>
      </c>
      <c r="R30551" t="s">
        <v>31737</v>
      </c>
    </row>
    <row r="30552" spans="1:18" x14ac:dyDescent="0.25">
      <c r="A30552" t="s">
        <v>2328</v>
      </c>
      <c r="B30552" s="1">
        <v>45390</v>
      </c>
      <c r="C30552" s="2">
        <v>0.44266203703703705</v>
      </c>
      <c r="D30552" t="s">
        <v>31721</v>
      </c>
      <c r="E30552" t="s">
        <v>31728</v>
      </c>
      <c r="F30552" t="s">
        <v>31723</v>
      </c>
      <c r="G30552" t="s">
        <v>31724</v>
      </c>
      <c r="H30552" t="s">
        <v>31725</v>
      </c>
      <c r="I30552">
        <v>13</v>
      </c>
      <c r="J30552" t="s">
        <v>11219</v>
      </c>
      <c r="K30552" t="s">
        <v>11162</v>
      </c>
      <c r="L30552" s="1">
        <v>45391</v>
      </c>
      <c r="M30552" s="2">
        <v>0.375</v>
      </c>
      <c r="N30552" s="2">
        <v>0.41666666666666669</v>
      </c>
      <c r="O30552" s="2"/>
      <c r="P30552" t="s">
        <v>543</v>
      </c>
      <c r="Q30552" t="s">
        <v>792</v>
      </c>
      <c r="R30552" t="s">
        <v>4192</v>
      </c>
    </row>
    <row r="30553" spans="1:18" x14ac:dyDescent="0.25">
      <c r="A30553" t="s">
        <v>2332</v>
      </c>
      <c r="B30553" s="1">
        <v>45390</v>
      </c>
      <c r="C30553" s="2">
        <v>0.43917824074074074</v>
      </c>
      <c r="D30553" t="s">
        <v>31721</v>
      </c>
      <c r="E30553" t="s">
        <v>31728</v>
      </c>
      <c r="F30553" t="s">
        <v>31723</v>
      </c>
      <c r="G30553" t="s">
        <v>31724</v>
      </c>
      <c r="H30553" t="s">
        <v>31725</v>
      </c>
      <c r="I30553">
        <v>13</v>
      </c>
      <c r="J30553" t="s">
        <v>11219</v>
      </c>
      <c r="K30553" t="s">
        <v>11162</v>
      </c>
      <c r="L30553" s="1">
        <v>45391</v>
      </c>
      <c r="M30553" s="2">
        <v>0.375</v>
      </c>
      <c r="N30553" s="2">
        <v>0.41666666666666669</v>
      </c>
      <c r="O30553" s="2"/>
      <c r="P30553" t="s">
        <v>543</v>
      </c>
      <c r="Q30553" t="s">
        <v>792</v>
      </c>
      <c r="R30553" t="s">
        <v>4192</v>
      </c>
    </row>
    <row r="30554" spans="1:18" x14ac:dyDescent="0.25">
      <c r="A30554" t="s">
        <v>1280</v>
      </c>
      <c r="B30554" s="1">
        <v>45378</v>
      </c>
      <c r="C30554" s="2">
        <v>0.728912037037037</v>
      </c>
      <c r="D30554" t="s">
        <v>31721</v>
      </c>
      <c r="E30554" t="s">
        <v>31728</v>
      </c>
      <c r="F30554" t="s">
        <v>31723</v>
      </c>
      <c r="G30554" t="s">
        <v>31724</v>
      </c>
      <c r="H30554" t="s">
        <v>31731</v>
      </c>
      <c r="I30554">
        <v>5</v>
      </c>
      <c r="J30554" t="s">
        <v>11609</v>
      </c>
      <c r="K30554" t="s">
        <v>11170</v>
      </c>
      <c r="L30554" s="1">
        <v>45378</v>
      </c>
      <c r="M30554" s="2">
        <v>0.78125</v>
      </c>
      <c r="N30554" s="2">
        <v>0.80208333333333337</v>
      </c>
      <c r="O30554" s="2"/>
      <c r="P30554" t="s">
        <v>543</v>
      </c>
      <c r="Q30554" t="s">
        <v>792</v>
      </c>
      <c r="R30554" t="s">
        <v>4192</v>
      </c>
    </row>
    <row r="30555" spans="1:18" x14ac:dyDescent="0.25">
      <c r="A30555" t="s">
        <v>2335</v>
      </c>
      <c r="B30555" s="1">
        <v>45309</v>
      </c>
      <c r="C30555" s="2">
        <v>0.59130787037037036</v>
      </c>
      <c r="D30555" t="s">
        <v>31727</v>
      </c>
      <c r="E30555" t="s">
        <v>31728</v>
      </c>
      <c r="F30555" t="s">
        <v>31723</v>
      </c>
      <c r="G30555" t="s">
        <v>31724</v>
      </c>
      <c r="H30555" t="s">
        <v>31730</v>
      </c>
      <c r="I30555">
        <v>19</v>
      </c>
      <c r="J30555" t="s">
        <v>11219</v>
      </c>
      <c r="K30555" t="s">
        <v>11162</v>
      </c>
      <c r="L30555" s="1">
        <v>45309</v>
      </c>
      <c r="M30555" s="2">
        <v>0.64583333333333337</v>
      </c>
      <c r="N30555" s="2">
        <v>0.6875</v>
      </c>
      <c r="O30555" s="2"/>
      <c r="P30555" t="s">
        <v>543</v>
      </c>
      <c r="Q30555" t="s">
        <v>792</v>
      </c>
      <c r="R30555" t="s">
        <v>4192</v>
      </c>
    </row>
    <row r="30556" spans="1:18" x14ac:dyDescent="0.25">
      <c r="A30556" t="s">
        <v>1182</v>
      </c>
      <c r="B30556" s="1">
        <v>45313</v>
      </c>
      <c r="C30556" s="2">
        <v>0.44341435185185185</v>
      </c>
      <c r="D30556" t="s">
        <v>31721</v>
      </c>
      <c r="E30556" t="s">
        <v>31728</v>
      </c>
      <c r="F30556" t="s">
        <v>31723</v>
      </c>
      <c r="G30556" t="s">
        <v>31724</v>
      </c>
      <c r="H30556" t="s">
        <v>31725</v>
      </c>
      <c r="I30556">
        <v>3</v>
      </c>
      <c r="J30556" t="s">
        <v>11609</v>
      </c>
      <c r="K30556" t="s">
        <v>11170</v>
      </c>
      <c r="L30556" s="1">
        <v>45314</v>
      </c>
      <c r="M30556" s="2">
        <v>0.375</v>
      </c>
      <c r="N30556" s="2">
        <v>0.39583333333333331</v>
      </c>
      <c r="O30556" s="2"/>
      <c r="P30556" t="s">
        <v>543</v>
      </c>
      <c r="Q30556" t="s">
        <v>788</v>
      </c>
      <c r="R30556" t="s">
        <v>4192</v>
      </c>
    </row>
    <row r="30557" spans="1:18" x14ac:dyDescent="0.25">
      <c r="A30557" t="s">
        <v>1183</v>
      </c>
      <c r="B30557" s="1">
        <v>45301</v>
      </c>
      <c r="C30557" s="2">
        <v>0.41636574074074073</v>
      </c>
      <c r="D30557" t="s">
        <v>31721</v>
      </c>
      <c r="E30557" t="s">
        <v>31728</v>
      </c>
      <c r="F30557" t="s">
        <v>31723</v>
      </c>
      <c r="G30557" t="s">
        <v>31724</v>
      </c>
      <c r="H30557" t="s">
        <v>31730</v>
      </c>
      <c r="I30557">
        <v>4</v>
      </c>
      <c r="J30557" t="s">
        <v>11609</v>
      </c>
      <c r="K30557" t="s">
        <v>11170</v>
      </c>
      <c r="L30557" s="1">
        <v>45301</v>
      </c>
      <c r="M30557" s="2">
        <v>0.46875</v>
      </c>
      <c r="N30557" s="2">
        <v>0.48958333333333331</v>
      </c>
      <c r="O30557" s="2"/>
      <c r="P30557" t="s">
        <v>543</v>
      </c>
      <c r="Q30557" t="s">
        <v>788</v>
      </c>
      <c r="R30557" t="s">
        <v>4192</v>
      </c>
    </row>
    <row r="30558" spans="1:18" x14ac:dyDescent="0.25">
      <c r="A30558" t="s">
        <v>3837</v>
      </c>
      <c r="B30558" s="1">
        <v>45323</v>
      </c>
      <c r="C30558" s="2">
        <v>1.5856481481481482E-2</v>
      </c>
      <c r="D30558" t="s">
        <v>31721</v>
      </c>
      <c r="E30558" t="s">
        <v>31728</v>
      </c>
      <c r="F30558" t="s">
        <v>31723</v>
      </c>
      <c r="G30558" t="s">
        <v>31724</v>
      </c>
      <c r="H30558" t="s">
        <v>31730</v>
      </c>
      <c r="I30558">
        <v>11</v>
      </c>
      <c r="J30558" t="s">
        <v>11158</v>
      </c>
      <c r="K30558" t="s">
        <v>28280</v>
      </c>
      <c r="L30558" s="1">
        <v>45323</v>
      </c>
      <c r="M30558" s="2">
        <v>7.2916666666666671E-2</v>
      </c>
      <c r="N30558" s="2">
        <v>0.1076388888888889</v>
      </c>
      <c r="O30558" s="2"/>
      <c r="P30558" t="s">
        <v>543</v>
      </c>
      <c r="Q30558" t="s">
        <v>714</v>
      </c>
      <c r="R30558" t="s">
        <v>4192</v>
      </c>
    </row>
    <row r="30559" spans="1:18" x14ac:dyDescent="0.25">
      <c r="A30559" t="s">
        <v>4121</v>
      </c>
      <c r="B30559" s="1">
        <v>45316</v>
      </c>
      <c r="C30559" s="2">
        <v>0.40546296296296297</v>
      </c>
      <c r="D30559" t="s">
        <v>31721</v>
      </c>
      <c r="E30559" t="s">
        <v>31728</v>
      </c>
      <c r="F30559" t="s">
        <v>31723</v>
      </c>
      <c r="G30559" t="s">
        <v>31724</v>
      </c>
      <c r="H30559" t="s">
        <v>31725</v>
      </c>
      <c r="I30559">
        <v>6</v>
      </c>
      <c r="J30559" t="s">
        <v>11162</v>
      </c>
      <c r="K30559" t="s">
        <v>28534</v>
      </c>
      <c r="L30559" s="1">
        <v>45317</v>
      </c>
      <c r="M30559" s="2">
        <v>0.33333333333333331</v>
      </c>
      <c r="N30559" s="2">
        <v>0.35069444444444442</v>
      </c>
      <c r="O30559" s="2"/>
      <c r="P30559" t="s">
        <v>543</v>
      </c>
      <c r="Q30559" t="s">
        <v>788</v>
      </c>
      <c r="R30559" t="s">
        <v>4192</v>
      </c>
    </row>
    <row r="30560" spans="1:18" x14ac:dyDescent="0.25">
      <c r="A30560" t="s">
        <v>3989</v>
      </c>
      <c r="B30560" s="1">
        <v>45324</v>
      </c>
      <c r="C30560" s="2">
        <v>0.52019675925925923</v>
      </c>
      <c r="D30560" t="s">
        <v>31721</v>
      </c>
      <c r="E30560" t="s">
        <v>31728</v>
      </c>
      <c r="F30560" t="s">
        <v>31723</v>
      </c>
      <c r="G30560" t="s">
        <v>31724</v>
      </c>
      <c r="H30560" t="s">
        <v>31730</v>
      </c>
      <c r="I30560">
        <v>128</v>
      </c>
      <c r="J30560" t="s">
        <v>11609</v>
      </c>
      <c r="K30560" t="s">
        <v>11219</v>
      </c>
      <c r="L30560" s="1">
        <v>45324</v>
      </c>
      <c r="M30560" s="2">
        <v>0.57291666666666663</v>
      </c>
      <c r="N30560" s="2">
        <v>0.66666666666666663</v>
      </c>
      <c r="O30560" s="2"/>
      <c r="P30560" t="s">
        <v>543</v>
      </c>
      <c r="Q30560" t="s">
        <v>31736</v>
      </c>
      <c r="R30560" t="s">
        <v>31737</v>
      </c>
    </row>
    <row r="30561" spans="1:18" x14ac:dyDescent="0.25">
      <c r="A30561" t="s">
        <v>4123</v>
      </c>
      <c r="B30561" s="1">
        <v>45308</v>
      </c>
      <c r="C30561" s="2">
        <v>0.40251157407407406</v>
      </c>
      <c r="D30561" t="s">
        <v>31721</v>
      </c>
      <c r="E30561" t="s">
        <v>31728</v>
      </c>
      <c r="F30561" t="s">
        <v>31723</v>
      </c>
      <c r="G30561" t="s">
        <v>31724</v>
      </c>
      <c r="H30561" t="s">
        <v>31725</v>
      </c>
      <c r="I30561">
        <v>6</v>
      </c>
      <c r="J30561" t="s">
        <v>11162</v>
      </c>
      <c r="K30561" t="s">
        <v>28534</v>
      </c>
      <c r="L30561" s="1">
        <v>45309</v>
      </c>
      <c r="M30561" s="2">
        <v>0.33333333333333331</v>
      </c>
      <c r="N30561" s="2">
        <v>0.35069444444444442</v>
      </c>
      <c r="O30561" s="2"/>
      <c r="P30561" t="s">
        <v>543</v>
      </c>
      <c r="Q30561" t="s">
        <v>788</v>
      </c>
      <c r="R30561" t="s">
        <v>4192</v>
      </c>
    </row>
    <row r="30562" spans="1:18" x14ac:dyDescent="0.25">
      <c r="A30562" t="s">
        <v>1118</v>
      </c>
      <c r="B30562" s="1">
        <v>45382</v>
      </c>
      <c r="C30562" s="2">
        <v>0.72663194444444446</v>
      </c>
      <c r="D30562" t="s">
        <v>31721</v>
      </c>
      <c r="E30562" t="s">
        <v>31728</v>
      </c>
      <c r="F30562" t="s">
        <v>31723</v>
      </c>
      <c r="G30562" t="s">
        <v>31724</v>
      </c>
      <c r="H30562" t="s">
        <v>31730</v>
      </c>
      <c r="I30562">
        <v>4</v>
      </c>
      <c r="J30562" t="s">
        <v>11609</v>
      </c>
      <c r="K30562" t="s">
        <v>11170</v>
      </c>
      <c r="L30562" s="1">
        <v>45382</v>
      </c>
      <c r="M30562" s="2">
        <v>0.78125</v>
      </c>
      <c r="N30562" s="2">
        <v>0.80208333333333337</v>
      </c>
      <c r="O30562" s="2"/>
      <c r="P30562" t="s">
        <v>543</v>
      </c>
      <c r="Q30562" t="s">
        <v>572</v>
      </c>
      <c r="R30562" t="s">
        <v>4192</v>
      </c>
    </row>
    <row r="30563" spans="1:18" x14ac:dyDescent="0.25">
      <c r="A30563" t="s">
        <v>2340</v>
      </c>
      <c r="B30563" s="1">
        <v>45342</v>
      </c>
      <c r="C30563" s="2">
        <v>0.95954861111111112</v>
      </c>
      <c r="D30563" t="s">
        <v>31727</v>
      </c>
      <c r="E30563" t="s">
        <v>31728</v>
      </c>
      <c r="F30563" t="s">
        <v>31723</v>
      </c>
      <c r="G30563" t="s">
        <v>31724</v>
      </c>
      <c r="H30563" t="s">
        <v>31725</v>
      </c>
      <c r="I30563">
        <v>13</v>
      </c>
      <c r="J30563" t="s">
        <v>11219</v>
      </c>
      <c r="K30563" t="s">
        <v>11162</v>
      </c>
      <c r="L30563" s="1">
        <v>45343</v>
      </c>
      <c r="M30563" s="2">
        <v>0.89583333333333337</v>
      </c>
      <c r="N30563" s="2">
        <v>0.9375</v>
      </c>
      <c r="O30563" s="2"/>
      <c r="P30563" t="s">
        <v>543</v>
      </c>
      <c r="Q30563" t="s">
        <v>788</v>
      </c>
      <c r="R30563" t="s">
        <v>4192</v>
      </c>
    </row>
    <row r="30564" spans="1:18" x14ac:dyDescent="0.25">
      <c r="A30564" t="s">
        <v>3412</v>
      </c>
      <c r="B30564" s="1">
        <v>45370</v>
      </c>
      <c r="C30564" s="2">
        <v>0.43980324074074073</v>
      </c>
      <c r="D30564" t="s">
        <v>31721</v>
      </c>
      <c r="E30564" t="s">
        <v>31728</v>
      </c>
      <c r="F30564" t="s">
        <v>31723</v>
      </c>
      <c r="G30564" t="s">
        <v>31724</v>
      </c>
      <c r="H30564" t="s">
        <v>31730</v>
      </c>
      <c r="I30564">
        <v>5</v>
      </c>
      <c r="J30564" t="s">
        <v>11170</v>
      </c>
      <c r="K30564" t="s">
        <v>11609</v>
      </c>
      <c r="L30564" s="1">
        <v>45370</v>
      </c>
      <c r="M30564" s="2">
        <v>0.5</v>
      </c>
      <c r="N30564" s="2">
        <v>0.52083333333333337</v>
      </c>
      <c r="O30564" s="2"/>
      <c r="P30564" t="s">
        <v>543</v>
      </c>
      <c r="Q30564" t="s">
        <v>31736</v>
      </c>
      <c r="R30564" t="s">
        <v>4192</v>
      </c>
    </row>
    <row r="30565" spans="1:18" x14ac:dyDescent="0.25">
      <c r="A30565" t="s">
        <v>3413</v>
      </c>
      <c r="B30565" s="1">
        <v>45405</v>
      </c>
      <c r="C30565" s="2">
        <v>0.59695601851851854</v>
      </c>
      <c r="D30565" t="s">
        <v>31727</v>
      </c>
      <c r="E30565" t="s">
        <v>31728</v>
      </c>
      <c r="F30565" t="s">
        <v>31723</v>
      </c>
      <c r="G30565" t="s">
        <v>31724</v>
      </c>
      <c r="H30565" t="s">
        <v>31725</v>
      </c>
      <c r="I30565">
        <v>3</v>
      </c>
      <c r="J30565" t="s">
        <v>11170</v>
      </c>
      <c r="K30565" t="s">
        <v>11609</v>
      </c>
      <c r="L30565" s="1">
        <v>45406</v>
      </c>
      <c r="M30565" s="2">
        <v>0.53125</v>
      </c>
      <c r="N30565" s="2">
        <v>0.55208333333333337</v>
      </c>
      <c r="O30565" s="2"/>
      <c r="P30565" t="s">
        <v>543</v>
      </c>
      <c r="Q30565" t="s">
        <v>792</v>
      </c>
      <c r="R30565" t="s">
        <v>4192</v>
      </c>
    </row>
    <row r="30566" spans="1:18" x14ac:dyDescent="0.25">
      <c r="A30566" t="s">
        <v>2341</v>
      </c>
      <c r="B30566" s="1">
        <v>45329</v>
      </c>
      <c r="C30566" s="2">
        <v>0.40304398148148146</v>
      </c>
      <c r="D30566" t="s">
        <v>31721</v>
      </c>
      <c r="E30566" t="s">
        <v>31728</v>
      </c>
      <c r="F30566" t="s">
        <v>31723</v>
      </c>
      <c r="G30566" t="s">
        <v>31724</v>
      </c>
      <c r="H30566" t="s">
        <v>31725</v>
      </c>
      <c r="I30566">
        <v>13</v>
      </c>
      <c r="J30566" t="s">
        <v>11219</v>
      </c>
      <c r="K30566" t="s">
        <v>11162</v>
      </c>
      <c r="L30566" s="1">
        <v>45340</v>
      </c>
      <c r="M30566" s="2">
        <v>0.33333333333333331</v>
      </c>
      <c r="N30566" s="2">
        <v>0.375</v>
      </c>
      <c r="O30566" s="2"/>
      <c r="P30566" t="s">
        <v>543</v>
      </c>
      <c r="Q30566" t="s">
        <v>788</v>
      </c>
      <c r="R30566" t="s">
        <v>4192</v>
      </c>
    </row>
    <row r="30567" spans="1:18" x14ac:dyDescent="0.25">
      <c r="A30567" t="s">
        <v>2342</v>
      </c>
      <c r="B30567" s="1">
        <v>45324</v>
      </c>
      <c r="C30567" s="2">
        <v>0.40240740740740738</v>
      </c>
      <c r="D30567" t="s">
        <v>31721</v>
      </c>
      <c r="E30567" t="s">
        <v>31728</v>
      </c>
      <c r="F30567" t="s">
        <v>31723</v>
      </c>
      <c r="G30567" t="s">
        <v>31724</v>
      </c>
      <c r="H30567" t="s">
        <v>31725</v>
      </c>
      <c r="I30567">
        <v>13</v>
      </c>
      <c r="J30567" t="s">
        <v>11219</v>
      </c>
      <c r="K30567" t="s">
        <v>11162</v>
      </c>
      <c r="L30567" s="1">
        <v>45340</v>
      </c>
      <c r="M30567" s="2">
        <v>0.33333333333333331</v>
      </c>
      <c r="N30567" s="2">
        <v>0.375</v>
      </c>
      <c r="O30567" s="2"/>
      <c r="P30567" t="s">
        <v>543</v>
      </c>
      <c r="Q30567" t="s">
        <v>788</v>
      </c>
      <c r="R30567" t="s">
        <v>4192</v>
      </c>
    </row>
    <row r="30568" spans="1:18" x14ac:dyDescent="0.25">
      <c r="A30568" t="s">
        <v>986</v>
      </c>
      <c r="B30568" s="1">
        <v>45408</v>
      </c>
      <c r="C30568" s="2">
        <v>0.44640046296296299</v>
      </c>
      <c r="D30568" t="s">
        <v>31721</v>
      </c>
      <c r="E30568" t="s">
        <v>31728</v>
      </c>
      <c r="F30568" t="s">
        <v>31723</v>
      </c>
      <c r="G30568" t="s">
        <v>31724</v>
      </c>
      <c r="H30568" t="s">
        <v>31730</v>
      </c>
      <c r="I30568">
        <v>4</v>
      </c>
      <c r="J30568" t="s">
        <v>11609</v>
      </c>
      <c r="K30568" t="s">
        <v>11170</v>
      </c>
      <c r="L30568" s="1">
        <v>45408</v>
      </c>
      <c r="M30568" s="2">
        <v>0.5</v>
      </c>
      <c r="N30568" s="2">
        <v>0.52083333333333337</v>
      </c>
      <c r="O30568" s="2"/>
      <c r="P30568" t="s">
        <v>543</v>
      </c>
      <c r="Q30568" t="s">
        <v>788</v>
      </c>
      <c r="R30568" t="s">
        <v>31737</v>
      </c>
    </row>
    <row r="30569" spans="1:18" x14ac:dyDescent="0.25">
      <c r="A30569" t="s">
        <v>3418</v>
      </c>
      <c r="B30569" s="1">
        <v>45337</v>
      </c>
      <c r="C30569" s="2">
        <v>0.43903935185185183</v>
      </c>
      <c r="D30569" t="s">
        <v>31727</v>
      </c>
      <c r="E30569" t="s">
        <v>31728</v>
      </c>
      <c r="F30569" t="s">
        <v>31723</v>
      </c>
      <c r="G30569" t="s">
        <v>31732</v>
      </c>
      <c r="H30569" t="s">
        <v>31725</v>
      </c>
      <c r="I30569">
        <v>10</v>
      </c>
      <c r="J30569" t="s">
        <v>11170</v>
      </c>
      <c r="K30569" t="s">
        <v>11609</v>
      </c>
      <c r="L30569" s="1">
        <v>45341</v>
      </c>
      <c r="M30569" s="2">
        <v>0.375</v>
      </c>
      <c r="N30569" s="2">
        <v>0.39583333333333331</v>
      </c>
      <c r="O30569" s="2"/>
      <c r="P30569" t="s">
        <v>543</v>
      </c>
      <c r="Q30569" t="s">
        <v>788</v>
      </c>
      <c r="R30569" t="s">
        <v>31737</v>
      </c>
    </row>
    <row r="30570" spans="1:18" x14ac:dyDescent="0.25">
      <c r="A30570" t="s">
        <v>988</v>
      </c>
      <c r="B30570" s="1">
        <v>45295</v>
      </c>
      <c r="C30570" s="2">
        <v>8.0520833333333333E-2</v>
      </c>
      <c r="D30570" t="s">
        <v>31721</v>
      </c>
      <c r="E30570" t="s">
        <v>31728</v>
      </c>
      <c r="F30570" t="s">
        <v>31723</v>
      </c>
      <c r="G30570" t="s">
        <v>31724</v>
      </c>
      <c r="H30570" t="s">
        <v>31730</v>
      </c>
      <c r="I30570">
        <v>4</v>
      </c>
      <c r="J30570" t="s">
        <v>11609</v>
      </c>
      <c r="K30570" t="s">
        <v>11170</v>
      </c>
      <c r="L30570" s="1">
        <v>45295</v>
      </c>
      <c r="M30570" s="2">
        <v>0.13541666666666666</v>
      </c>
      <c r="N30570" s="2">
        <v>0.15625</v>
      </c>
      <c r="O30570" s="2"/>
      <c r="P30570" t="s">
        <v>543</v>
      </c>
      <c r="Q30570" t="s">
        <v>785</v>
      </c>
      <c r="R30570" t="s">
        <v>31737</v>
      </c>
    </row>
    <row r="30571" spans="1:18" x14ac:dyDescent="0.25">
      <c r="A30571" t="s">
        <v>4000</v>
      </c>
      <c r="B30571" s="1">
        <v>45365</v>
      </c>
      <c r="C30571" s="2">
        <v>0.14482638888888888</v>
      </c>
      <c r="D30571" t="s">
        <v>31721</v>
      </c>
      <c r="E30571" t="s">
        <v>31728</v>
      </c>
      <c r="F30571" t="s">
        <v>31723</v>
      </c>
      <c r="G30571" t="s">
        <v>31724</v>
      </c>
      <c r="H30571" t="s">
        <v>31725</v>
      </c>
      <c r="I30571">
        <v>8</v>
      </c>
      <c r="J30571" t="s">
        <v>11158</v>
      </c>
      <c r="K30571" t="s">
        <v>28280</v>
      </c>
      <c r="L30571" s="1">
        <v>45366</v>
      </c>
      <c r="M30571" s="2">
        <v>7.2916666666666671E-2</v>
      </c>
      <c r="N30571" s="2">
        <v>0.1076388888888889</v>
      </c>
      <c r="O30571" s="2"/>
      <c r="P30571" t="s">
        <v>543</v>
      </c>
      <c r="Q30571" t="s">
        <v>31736</v>
      </c>
      <c r="R30571" t="s">
        <v>31737</v>
      </c>
    </row>
    <row r="30572" spans="1:18" x14ac:dyDescent="0.25">
      <c r="A30572" t="s">
        <v>2788</v>
      </c>
      <c r="B30572" s="1">
        <v>45382</v>
      </c>
      <c r="C30572" s="2">
        <v>0.66199074074074071</v>
      </c>
      <c r="D30572" t="s">
        <v>31727</v>
      </c>
      <c r="E30572" t="s">
        <v>31728</v>
      </c>
      <c r="F30572" t="s">
        <v>31723</v>
      </c>
      <c r="G30572" t="s">
        <v>31724</v>
      </c>
      <c r="H30572" t="s">
        <v>31730</v>
      </c>
      <c r="I30572">
        <v>12</v>
      </c>
      <c r="J30572" t="s">
        <v>7959</v>
      </c>
      <c r="K30572" t="s">
        <v>4201</v>
      </c>
      <c r="L30572" s="1">
        <v>45382</v>
      </c>
      <c r="M30572" s="2">
        <v>0.71875</v>
      </c>
      <c r="N30572" s="2">
        <v>0.77430555555555558</v>
      </c>
      <c r="O30572" s="2"/>
      <c r="P30572" t="s">
        <v>543</v>
      </c>
      <c r="Q30572" t="s">
        <v>792</v>
      </c>
      <c r="R30572" t="s">
        <v>4192</v>
      </c>
    </row>
    <row r="30573" spans="1:18" x14ac:dyDescent="0.25">
      <c r="A30573" t="s">
        <v>2790</v>
      </c>
      <c r="B30573" s="1">
        <v>45390</v>
      </c>
      <c r="C30573" s="2">
        <v>0.72491898148148148</v>
      </c>
      <c r="D30573" t="s">
        <v>31727</v>
      </c>
      <c r="E30573" t="s">
        <v>31728</v>
      </c>
      <c r="F30573" t="s">
        <v>31723</v>
      </c>
      <c r="G30573" t="s">
        <v>31724</v>
      </c>
      <c r="H30573" t="s">
        <v>31731</v>
      </c>
      <c r="I30573">
        <v>16</v>
      </c>
      <c r="J30573" t="s">
        <v>7959</v>
      </c>
      <c r="K30573" t="s">
        <v>4201</v>
      </c>
      <c r="L30573" s="1">
        <v>45390</v>
      </c>
      <c r="M30573" s="2">
        <v>0.78125</v>
      </c>
      <c r="N30573" s="2">
        <v>0.83680555555555558</v>
      </c>
      <c r="O30573" s="2"/>
      <c r="P30573" t="s">
        <v>543</v>
      </c>
      <c r="Q30573" t="s">
        <v>785</v>
      </c>
      <c r="R30573" t="s">
        <v>4192</v>
      </c>
    </row>
    <row r="30574" spans="1:18" x14ac:dyDescent="0.25">
      <c r="A30574" t="s">
        <v>2792</v>
      </c>
      <c r="B30574" s="1">
        <v>45399</v>
      </c>
      <c r="C30574" s="2">
        <v>0.56987268518518519</v>
      </c>
      <c r="D30574" t="s">
        <v>31721</v>
      </c>
      <c r="E30574" t="s">
        <v>31728</v>
      </c>
      <c r="F30574" t="s">
        <v>31723</v>
      </c>
      <c r="G30574" t="s">
        <v>31724</v>
      </c>
      <c r="H30574" t="s">
        <v>31725</v>
      </c>
      <c r="I30574">
        <v>8</v>
      </c>
      <c r="J30574" t="s">
        <v>7959</v>
      </c>
      <c r="K30574" t="s">
        <v>4201</v>
      </c>
      <c r="L30574" s="1">
        <v>45400</v>
      </c>
      <c r="M30574" s="2">
        <v>0.5</v>
      </c>
      <c r="N30574" s="2">
        <v>0.55555555555555558</v>
      </c>
      <c r="O30574" s="2"/>
      <c r="P30574" t="s">
        <v>543</v>
      </c>
      <c r="Q30574" t="s">
        <v>792</v>
      </c>
      <c r="R30574" t="s">
        <v>4192</v>
      </c>
    </row>
    <row r="30575" spans="1:18" x14ac:dyDescent="0.25">
      <c r="A30575" t="s">
        <v>1874</v>
      </c>
      <c r="B30575" s="1">
        <v>45403</v>
      </c>
      <c r="C30575" s="2">
        <v>0.16543981481481482</v>
      </c>
      <c r="D30575" t="s">
        <v>31721</v>
      </c>
      <c r="E30575" t="s">
        <v>31728</v>
      </c>
      <c r="F30575" t="s">
        <v>31723</v>
      </c>
      <c r="G30575" t="s">
        <v>31732</v>
      </c>
      <c r="H30575" t="s">
        <v>31730</v>
      </c>
      <c r="I30575">
        <v>78</v>
      </c>
      <c r="J30575" t="s">
        <v>4200</v>
      </c>
      <c r="K30575" t="s">
        <v>4201</v>
      </c>
      <c r="L30575" s="1">
        <v>45403</v>
      </c>
      <c r="M30575" s="2">
        <v>0.21875</v>
      </c>
      <c r="N30575" s="2">
        <v>0.27430555555555558</v>
      </c>
      <c r="O30575" s="2"/>
      <c r="P30575" t="s">
        <v>543</v>
      </c>
      <c r="Q30575" t="s">
        <v>572</v>
      </c>
      <c r="R30575" t="s">
        <v>31737</v>
      </c>
    </row>
    <row r="30576" spans="1:18" x14ac:dyDescent="0.25">
      <c r="A30576" t="s">
        <v>2797</v>
      </c>
      <c r="B30576" s="1">
        <v>45337</v>
      </c>
      <c r="C30576" s="2">
        <v>0.5727430555555556</v>
      </c>
      <c r="D30576" t="s">
        <v>31721</v>
      </c>
      <c r="E30576" t="s">
        <v>31728</v>
      </c>
      <c r="F30576" t="s">
        <v>31723</v>
      </c>
      <c r="G30576" t="s">
        <v>31724</v>
      </c>
      <c r="H30576" t="s">
        <v>31725</v>
      </c>
      <c r="I30576">
        <v>8</v>
      </c>
      <c r="J30576" t="s">
        <v>7959</v>
      </c>
      <c r="K30576" t="s">
        <v>4201</v>
      </c>
      <c r="L30576" s="1">
        <v>45338</v>
      </c>
      <c r="M30576" s="2">
        <v>0.5</v>
      </c>
      <c r="N30576" s="2">
        <v>0.55555555555555558</v>
      </c>
      <c r="O30576" s="2"/>
      <c r="P30576" t="s">
        <v>543</v>
      </c>
      <c r="Q30576" t="s">
        <v>572</v>
      </c>
      <c r="R30576" t="s">
        <v>4192</v>
      </c>
    </row>
    <row r="30577" spans="1:18" x14ac:dyDescent="0.25">
      <c r="A30577" t="s">
        <v>2799</v>
      </c>
      <c r="B30577" s="1">
        <v>45400</v>
      </c>
      <c r="C30577" s="2">
        <v>0.44650462962962961</v>
      </c>
      <c r="D30577" t="s">
        <v>31721</v>
      </c>
      <c r="E30577" t="s">
        <v>31728</v>
      </c>
      <c r="F30577" t="s">
        <v>31723</v>
      </c>
      <c r="G30577" t="s">
        <v>31724</v>
      </c>
      <c r="H30577" t="s">
        <v>31730</v>
      </c>
      <c r="I30577">
        <v>12</v>
      </c>
      <c r="J30577" t="s">
        <v>7959</v>
      </c>
      <c r="K30577" t="s">
        <v>4201</v>
      </c>
      <c r="L30577" s="1">
        <v>45400</v>
      </c>
      <c r="M30577" s="2">
        <v>0.5</v>
      </c>
      <c r="N30577" s="2">
        <v>0.55555555555555558</v>
      </c>
      <c r="O30577" s="2"/>
      <c r="P30577" t="s">
        <v>543</v>
      </c>
      <c r="Q30577" t="s">
        <v>792</v>
      </c>
      <c r="R30577" t="s">
        <v>4192</v>
      </c>
    </row>
    <row r="30578" spans="1:18" x14ac:dyDescent="0.25">
      <c r="A30578" t="s">
        <v>2682</v>
      </c>
      <c r="B30578" s="1">
        <v>45298</v>
      </c>
      <c r="C30578" s="2">
        <v>0.52967592592592594</v>
      </c>
      <c r="D30578" t="s">
        <v>31721</v>
      </c>
      <c r="E30578" t="s">
        <v>31728</v>
      </c>
      <c r="F30578" t="s">
        <v>31723</v>
      </c>
      <c r="G30578" t="s">
        <v>31724</v>
      </c>
      <c r="H30578" t="s">
        <v>31725</v>
      </c>
      <c r="I30578">
        <v>8</v>
      </c>
      <c r="J30578" t="s">
        <v>7959</v>
      </c>
      <c r="K30578" t="s">
        <v>4201</v>
      </c>
      <c r="L30578" s="1">
        <v>45299</v>
      </c>
      <c r="M30578" s="2">
        <v>0.45833333333333331</v>
      </c>
      <c r="N30578" s="2">
        <v>0.51388888888888884</v>
      </c>
      <c r="O30578" s="2"/>
      <c r="P30578" t="s">
        <v>543</v>
      </c>
      <c r="Q30578" t="s">
        <v>788</v>
      </c>
      <c r="R30578" t="s">
        <v>4192</v>
      </c>
    </row>
    <row r="30579" spans="1:18" x14ac:dyDescent="0.25">
      <c r="A30579" t="s">
        <v>1652</v>
      </c>
      <c r="B30579" s="1">
        <v>45314</v>
      </c>
      <c r="C30579" s="2">
        <v>9.6180555555555561E-2</v>
      </c>
      <c r="D30579" t="s">
        <v>31721</v>
      </c>
      <c r="E30579" t="s">
        <v>31728</v>
      </c>
      <c r="F30579" t="s">
        <v>31723</v>
      </c>
      <c r="G30579" t="s">
        <v>31724</v>
      </c>
      <c r="H30579" t="s">
        <v>31730</v>
      </c>
      <c r="I30579">
        <v>10</v>
      </c>
      <c r="J30579" t="s">
        <v>4200</v>
      </c>
      <c r="K30579" t="s">
        <v>4201</v>
      </c>
      <c r="L30579" s="1">
        <v>45314</v>
      </c>
      <c r="M30579" s="2">
        <v>0.15625</v>
      </c>
      <c r="N30579" s="2">
        <v>0.21180555555555555</v>
      </c>
      <c r="O30579" s="2"/>
      <c r="P30579" t="s">
        <v>543</v>
      </c>
      <c r="Q30579" t="s">
        <v>788</v>
      </c>
      <c r="R30579" t="s">
        <v>4192</v>
      </c>
    </row>
    <row r="30580" spans="1:18" x14ac:dyDescent="0.25">
      <c r="A30580" t="s">
        <v>1731</v>
      </c>
      <c r="B30580" s="1">
        <v>45317</v>
      </c>
      <c r="C30580" s="2">
        <v>0.75454861111111116</v>
      </c>
      <c r="D30580" t="s">
        <v>31721</v>
      </c>
      <c r="E30580" t="s">
        <v>31728</v>
      </c>
      <c r="F30580" t="s">
        <v>31723</v>
      </c>
      <c r="G30580" t="s">
        <v>31732</v>
      </c>
      <c r="H30580" t="s">
        <v>31725</v>
      </c>
      <c r="I30580">
        <v>52</v>
      </c>
      <c r="J30580" t="s">
        <v>4200</v>
      </c>
      <c r="K30580" t="s">
        <v>4201</v>
      </c>
      <c r="L30580" s="1">
        <v>45318</v>
      </c>
      <c r="M30580" s="2">
        <v>0.6875</v>
      </c>
      <c r="N30580" s="2">
        <v>0.74305555555555558</v>
      </c>
      <c r="O30580" s="2"/>
      <c r="P30580" t="s">
        <v>543</v>
      </c>
      <c r="Q30580" t="s">
        <v>31736</v>
      </c>
      <c r="R30580" t="s">
        <v>31737</v>
      </c>
    </row>
    <row r="30581" spans="1:18" x14ac:dyDescent="0.25">
      <c r="A30581" t="s">
        <v>2685</v>
      </c>
      <c r="B30581" s="1">
        <v>45324</v>
      </c>
      <c r="C30581" s="2">
        <v>0.72718749999999999</v>
      </c>
      <c r="D30581" t="s">
        <v>31727</v>
      </c>
      <c r="E30581" t="s">
        <v>31728</v>
      </c>
      <c r="F30581" t="s">
        <v>31723</v>
      </c>
      <c r="G30581" t="s">
        <v>31724</v>
      </c>
      <c r="H30581" t="s">
        <v>31731</v>
      </c>
      <c r="I30581">
        <v>16</v>
      </c>
      <c r="J30581" t="s">
        <v>7959</v>
      </c>
      <c r="K30581" t="s">
        <v>4201</v>
      </c>
      <c r="L30581" s="1">
        <v>45324</v>
      </c>
      <c r="M30581" s="2">
        <v>0.78125</v>
      </c>
      <c r="N30581" s="2">
        <v>0.83680555555555558</v>
      </c>
      <c r="O30581" s="2"/>
      <c r="P30581" t="s">
        <v>543</v>
      </c>
      <c r="Q30581" t="s">
        <v>788</v>
      </c>
      <c r="R30581" t="s">
        <v>4192</v>
      </c>
    </row>
    <row r="30582" spans="1:18" x14ac:dyDescent="0.25">
      <c r="A30582" t="s">
        <v>2808</v>
      </c>
      <c r="B30582" s="1">
        <v>45375</v>
      </c>
      <c r="C30582" s="2">
        <v>0.9084606481481482</v>
      </c>
      <c r="D30582" t="s">
        <v>31721</v>
      </c>
      <c r="E30582" t="s">
        <v>31728</v>
      </c>
      <c r="F30582" t="s">
        <v>31723</v>
      </c>
      <c r="G30582" t="s">
        <v>31724</v>
      </c>
      <c r="H30582" t="s">
        <v>31725</v>
      </c>
      <c r="I30582">
        <v>8</v>
      </c>
      <c r="J30582" t="s">
        <v>7959</v>
      </c>
      <c r="K30582" t="s">
        <v>4201</v>
      </c>
      <c r="L30582" s="1">
        <v>45376</v>
      </c>
      <c r="M30582" s="2">
        <v>0.84375</v>
      </c>
      <c r="N30582" s="2">
        <v>0.89930555555555558</v>
      </c>
      <c r="O30582" s="2"/>
      <c r="P30582" t="s">
        <v>543</v>
      </c>
      <c r="Q30582" t="s">
        <v>572</v>
      </c>
      <c r="R30582" t="s">
        <v>31737</v>
      </c>
    </row>
    <row r="30583" spans="1:18" x14ac:dyDescent="0.25">
      <c r="A30583" t="s">
        <v>2809</v>
      </c>
      <c r="B30583" s="1">
        <v>45398</v>
      </c>
      <c r="C30583" s="2">
        <v>0.44167824074074075</v>
      </c>
      <c r="D30583" t="s">
        <v>31721</v>
      </c>
      <c r="E30583" t="s">
        <v>31728</v>
      </c>
      <c r="F30583" t="s">
        <v>31723</v>
      </c>
      <c r="G30583" t="s">
        <v>31724</v>
      </c>
      <c r="H30583" t="s">
        <v>31730</v>
      </c>
      <c r="I30583">
        <v>12</v>
      </c>
      <c r="J30583" t="s">
        <v>7959</v>
      </c>
      <c r="K30583" t="s">
        <v>4201</v>
      </c>
      <c r="L30583" s="1">
        <v>45398</v>
      </c>
      <c r="M30583" s="2">
        <v>0.5</v>
      </c>
      <c r="N30583" s="2">
        <v>0.55555555555555558</v>
      </c>
      <c r="O30583" s="2"/>
      <c r="P30583" t="s">
        <v>543</v>
      </c>
      <c r="Q30583" t="s">
        <v>14</v>
      </c>
      <c r="R30583" t="s">
        <v>31737</v>
      </c>
    </row>
    <row r="30584" spans="1:18" x14ac:dyDescent="0.25">
      <c r="A30584" t="s">
        <v>2811</v>
      </c>
      <c r="B30584" s="1">
        <v>45341</v>
      </c>
      <c r="C30584" s="2">
        <v>0.56930555555555551</v>
      </c>
      <c r="D30584" t="s">
        <v>31721</v>
      </c>
      <c r="E30584" t="s">
        <v>31728</v>
      </c>
      <c r="F30584" t="s">
        <v>31723</v>
      </c>
      <c r="G30584" t="s">
        <v>31724</v>
      </c>
      <c r="H30584" t="s">
        <v>31725</v>
      </c>
      <c r="I30584">
        <v>8</v>
      </c>
      <c r="J30584" t="s">
        <v>7959</v>
      </c>
      <c r="K30584" t="s">
        <v>4201</v>
      </c>
      <c r="L30584" s="1">
        <v>45344</v>
      </c>
      <c r="M30584" s="2">
        <v>0.5</v>
      </c>
      <c r="N30584" s="2">
        <v>0.55555555555555558</v>
      </c>
      <c r="O30584" s="2"/>
      <c r="P30584" t="s">
        <v>543</v>
      </c>
      <c r="Q30584" t="s">
        <v>714</v>
      </c>
      <c r="R30584" t="s">
        <v>4192</v>
      </c>
    </row>
    <row r="30585" spans="1:18" x14ac:dyDescent="0.25">
      <c r="A30585" t="s">
        <v>1700</v>
      </c>
      <c r="B30585" s="1">
        <v>45385</v>
      </c>
      <c r="C30585" s="2">
        <v>0.75415509259259261</v>
      </c>
      <c r="D30585" t="s">
        <v>31721</v>
      </c>
      <c r="E30585" t="s">
        <v>31728</v>
      </c>
      <c r="F30585" t="s">
        <v>31723</v>
      </c>
      <c r="G30585" t="s">
        <v>31724</v>
      </c>
      <c r="H30585" t="s">
        <v>31725</v>
      </c>
      <c r="I30585">
        <v>7</v>
      </c>
      <c r="J30585" t="s">
        <v>4200</v>
      </c>
      <c r="K30585" t="s">
        <v>4201</v>
      </c>
      <c r="L30585" s="1">
        <v>45386</v>
      </c>
      <c r="M30585" s="2">
        <v>0.6875</v>
      </c>
      <c r="N30585" s="2">
        <v>0.74305555555555558</v>
      </c>
      <c r="O30585" s="2"/>
      <c r="P30585" t="s">
        <v>543</v>
      </c>
      <c r="Q30585" t="s">
        <v>788</v>
      </c>
      <c r="R30585" t="s">
        <v>31737</v>
      </c>
    </row>
    <row r="30586" spans="1:18" x14ac:dyDescent="0.25">
      <c r="A30586" t="s">
        <v>1889</v>
      </c>
      <c r="B30586" s="1">
        <v>45355</v>
      </c>
      <c r="C30586" s="2">
        <v>0.50328703703703703</v>
      </c>
      <c r="D30586" t="s">
        <v>31727</v>
      </c>
      <c r="E30586" t="s">
        <v>31728</v>
      </c>
      <c r="F30586" t="s">
        <v>31723</v>
      </c>
      <c r="G30586" t="s">
        <v>31732</v>
      </c>
      <c r="H30586" t="s">
        <v>31725</v>
      </c>
      <c r="I30586">
        <v>52</v>
      </c>
      <c r="J30586" t="s">
        <v>4200</v>
      </c>
      <c r="K30586" t="s">
        <v>4201</v>
      </c>
      <c r="L30586" s="1">
        <v>45356</v>
      </c>
      <c r="M30586" s="2">
        <v>0.4375</v>
      </c>
      <c r="N30586" s="2">
        <v>0.49305555555555558</v>
      </c>
      <c r="O30586" s="2"/>
      <c r="P30586" t="s">
        <v>543</v>
      </c>
      <c r="Q30586" t="s">
        <v>785</v>
      </c>
      <c r="R30586" t="s">
        <v>31737</v>
      </c>
    </row>
    <row r="30587" spans="1:18" x14ac:dyDescent="0.25">
      <c r="A30587" t="s">
        <v>2812</v>
      </c>
      <c r="B30587" s="1">
        <v>45400</v>
      </c>
      <c r="C30587" s="2">
        <v>0.44746527777777778</v>
      </c>
      <c r="D30587" t="s">
        <v>31721</v>
      </c>
      <c r="E30587" t="s">
        <v>31728</v>
      </c>
      <c r="F30587" t="s">
        <v>31723</v>
      </c>
      <c r="G30587" t="s">
        <v>31724</v>
      </c>
      <c r="H30587" t="s">
        <v>31730</v>
      </c>
      <c r="I30587">
        <v>12</v>
      </c>
      <c r="J30587" t="s">
        <v>7959</v>
      </c>
      <c r="K30587" t="s">
        <v>4201</v>
      </c>
      <c r="L30587" s="1">
        <v>45400</v>
      </c>
      <c r="M30587" s="2">
        <v>0.5</v>
      </c>
      <c r="N30587" s="2">
        <v>0.55555555555555558</v>
      </c>
      <c r="O30587" s="2"/>
      <c r="P30587" t="s">
        <v>543</v>
      </c>
      <c r="Q30587" t="s">
        <v>792</v>
      </c>
      <c r="R30587" t="s">
        <v>4192</v>
      </c>
    </row>
    <row r="30588" spans="1:18" x14ac:dyDescent="0.25">
      <c r="A30588" t="s">
        <v>1891</v>
      </c>
      <c r="B30588" s="1">
        <v>45355</v>
      </c>
      <c r="C30588" s="2">
        <v>0.50612268518518522</v>
      </c>
      <c r="D30588" t="s">
        <v>31727</v>
      </c>
      <c r="E30588" t="s">
        <v>31728</v>
      </c>
      <c r="F30588" t="s">
        <v>31723</v>
      </c>
      <c r="G30588" t="s">
        <v>31724</v>
      </c>
      <c r="H30588" t="s">
        <v>31725</v>
      </c>
      <c r="I30588">
        <v>7</v>
      </c>
      <c r="J30588" t="s">
        <v>4200</v>
      </c>
      <c r="K30588" t="s">
        <v>4201</v>
      </c>
      <c r="L30588" s="1">
        <v>45356</v>
      </c>
      <c r="M30588" s="2">
        <v>0.4375</v>
      </c>
      <c r="N30588" s="2">
        <v>0.49305555555555558</v>
      </c>
      <c r="O30588" s="2"/>
      <c r="P30588" t="s">
        <v>543</v>
      </c>
      <c r="Q30588" t="s">
        <v>785</v>
      </c>
      <c r="R30588" t="s">
        <v>4192</v>
      </c>
    </row>
    <row r="30589" spans="1:18" x14ac:dyDescent="0.25">
      <c r="A30589" t="s">
        <v>2815</v>
      </c>
      <c r="B30589" s="1">
        <v>45337</v>
      </c>
      <c r="C30589" s="2">
        <v>0.56377314814814816</v>
      </c>
      <c r="D30589" t="s">
        <v>31721</v>
      </c>
      <c r="E30589" t="s">
        <v>31728</v>
      </c>
      <c r="F30589" t="s">
        <v>31723</v>
      </c>
      <c r="G30589" t="s">
        <v>31724</v>
      </c>
      <c r="H30589" t="s">
        <v>31725</v>
      </c>
      <c r="I30589">
        <v>8</v>
      </c>
      <c r="J30589" t="s">
        <v>7959</v>
      </c>
      <c r="K30589" t="s">
        <v>4201</v>
      </c>
      <c r="L30589" s="1">
        <v>45338</v>
      </c>
      <c r="M30589" s="2">
        <v>0.5</v>
      </c>
      <c r="N30589" s="2">
        <v>0.55555555555555558</v>
      </c>
      <c r="O30589" s="2"/>
      <c r="P30589" t="s">
        <v>543</v>
      </c>
      <c r="Q30589" t="s">
        <v>572</v>
      </c>
      <c r="R30589" t="s">
        <v>4192</v>
      </c>
    </row>
    <row r="30590" spans="1:18" x14ac:dyDescent="0.25">
      <c r="A30590" t="s">
        <v>2818</v>
      </c>
      <c r="B30590" s="1">
        <v>45328</v>
      </c>
      <c r="C30590" s="2">
        <v>0.33912037037037035</v>
      </c>
      <c r="D30590" t="s">
        <v>31721</v>
      </c>
      <c r="E30590" t="s">
        <v>31728</v>
      </c>
      <c r="F30590" t="s">
        <v>31723</v>
      </c>
      <c r="G30590" t="s">
        <v>31724</v>
      </c>
      <c r="H30590" t="s">
        <v>31725</v>
      </c>
      <c r="I30590">
        <v>8</v>
      </c>
      <c r="J30590" t="s">
        <v>7959</v>
      </c>
      <c r="K30590" t="s">
        <v>4201</v>
      </c>
      <c r="L30590" s="1">
        <v>45329</v>
      </c>
      <c r="M30590" s="2">
        <v>0.27083333333333331</v>
      </c>
      <c r="N30590" s="2">
        <v>0.3263888888888889</v>
      </c>
      <c r="O30590" s="2"/>
      <c r="P30590" t="s">
        <v>543</v>
      </c>
      <c r="Q30590" t="s">
        <v>572</v>
      </c>
      <c r="R30590" t="s">
        <v>4192</v>
      </c>
    </row>
    <row r="30591" spans="1:18" x14ac:dyDescent="0.25">
      <c r="A30591" t="s">
        <v>1899</v>
      </c>
      <c r="B30591" s="1">
        <v>45293</v>
      </c>
      <c r="C30591" s="2">
        <v>0.60896990740740742</v>
      </c>
      <c r="D30591" t="s">
        <v>31721</v>
      </c>
      <c r="E30591" t="s">
        <v>31728</v>
      </c>
      <c r="F30591" t="s">
        <v>31723</v>
      </c>
      <c r="G30591" t="s">
        <v>31724</v>
      </c>
      <c r="H30591" t="s">
        <v>31731</v>
      </c>
      <c r="I30591">
        <v>13</v>
      </c>
      <c r="J30591" t="s">
        <v>4200</v>
      </c>
      <c r="K30591" t="s">
        <v>4201</v>
      </c>
      <c r="L30591" s="1">
        <v>45293</v>
      </c>
      <c r="M30591" s="2">
        <v>0.66666666666666663</v>
      </c>
      <c r="N30591" s="2">
        <v>0.72222222222222221</v>
      </c>
      <c r="O30591" s="2"/>
      <c r="P30591" t="s">
        <v>543</v>
      </c>
      <c r="Q30591" t="s">
        <v>572</v>
      </c>
      <c r="R30591" t="s">
        <v>31737</v>
      </c>
    </row>
    <row r="30592" spans="1:18" x14ac:dyDescent="0.25">
      <c r="A30592" t="s">
        <v>2823</v>
      </c>
      <c r="B30592" s="1">
        <v>45313</v>
      </c>
      <c r="C30592" s="2">
        <v>0.5279166666666667</v>
      </c>
      <c r="D30592" t="s">
        <v>31721</v>
      </c>
      <c r="E30592" t="s">
        <v>31728</v>
      </c>
      <c r="F30592" t="s">
        <v>31723</v>
      </c>
      <c r="G30592" t="s">
        <v>31732</v>
      </c>
      <c r="H30592" t="s">
        <v>31725</v>
      </c>
      <c r="I30592">
        <v>54</v>
      </c>
      <c r="J30592" t="s">
        <v>7959</v>
      </c>
      <c r="K30592" t="s">
        <v>4201</v>
      </c>
      <c r="L30592" s="1">
        <v>45314</v>
      </c>
      <c r="M30592" s="2">
        <v>0.45833333333333331</v>
      </c>
      <c r="N30592" s="2">
        <v>0.51388888888888884</v>
      </c>
      <c r="O30592" s="2"/>
      <c r="P30592" t="s">
        <v>543</v>
      </c>
      <c r="Q30592" t="s">
        <v>572</v>
      </c>
      <c r="R30592" t="s">
        <v>4192</v>
      </c>
    </row>
    <row r="30593" spans="1:18" x14ac:dyDescent="0.25">
      <c r="A30593" t="s">
        <v>2827</v>
      </c>
      <c r="B30593" s="1">
        <v>45336</v>
      </c>
      <c r="C30593" s="2">
        <v>0.56358796296296299</v>
      </c>
      <c r="D30593" t="s">
        <v>31721</v>
      </c>
      <c r="E30593" t="s">
        <v>31728</v>
      </c>
      <c r="F30593" t="s">
        <v>31723</v>
      </c>
      <c r="G30593" t="s">
        <v>31724</v>
      </c>
      <c r="H30593" t="s">
        <v>31725</v>
      </c>
      <c r="I30593">
        <v>8</v>
      </c>
      <c r="J30593" t="s">
        <v>7959</v>
      </c>
      <c r="K30593" t="s">
        <v>4201</v>
      </c>
      <c r="L30593" s="1">
        <v>45338</v>
      </c>
      <c r="M30593" s="2">
        <v>0.5</v>
      </c>
      <c r="N30593" s="2">
        <v>0.55555555555555558</v>
      </c>
      <c r="O30593" s="2"/>
      <c r="P30593" t="s">
        <v>543</v>
      </c>
      <c r="Q30593" t="s">
        <v>572</v>
      </c>
      <c r="R30593" t="s">
        <v>31737</v>
      </c>
    </row>
    <row r="30594" spans="1:18" x14ac:dyDescent="0.25">
      <c r="A30594" t="s">
        <v>1752</v>
      </c>
      <c r="B30594" s="1">
        <v>45339</v>
      </c>
      <c r="C30594" s="2">
        <v>0.33847222222222223</v>
      </c>
      <c r="D30594" t="s">
        <v>31727</v>
      </c>
      <c r="E30594" t="s">
        <v>31728</v>
      </c>
      <c r="F30594" t="s">
        <v>31723</v>
      </c>
      <c r="G30594" t="s">
        <v>31724</v>
      </c>
      <c r="H30594" t="s">
        <v>31725</v>
      </c>
      <c r="I30594">
        <v>7</v>
      </c>
      <c r="J30594" t="s">
        <v>4200</v>
      </c>
      <c r="K30594" t="s">
        <v>4201</v>
      </c>
      <c r="L30594" s="1">
        <v>45344</v>
      </c>
      <c r="M30594" s="2">
        <v>0.27083333333333331</v>
      </c>
      <c r="N30594" s="2">
        <v>0.3263888888888889</v>
      </c>
      <c r="O30594" s="2"/>
      <c r="P30594" t="s">
        <v>543</v>
      </c>
      <c r="Q30594" t="s">
        <v>14</v>
      </c>
      <c r="R30594" t="s">
        <v>4192</v>
      </c>
    </row>
    <row r="30595" spans="1:18" x14ac:dyDescent="0.25">
      <c r="A30595" t="s">
        <v>2828</v>
      </c>
      <c r="B30595" s="1">
        <v>45379</v>
      </c>
      <c r="C30595" s="2">
        <v>0.56148148148148147</v>
      </c>
      <c r="D30595" t="s">
        <v>31721</v>
      </c>
      <c r="E30595" t="s">
        <v>31728</v>
      </c>
      <c r="F30595" t="s">
        <v>31723</v>
      </c>
      <c r="G30595" t="s">
        <v>31724</v>
      </c>
      <c r="H30595" t="s">
        <v>31725</v>
      </c>
      <c r="I30595">
        <v>8</v>
      </c>
      <c r="J30595" t="s">
        <v>7959</v>
      </c>
      <c r="K30595" t="s">
        <v>4201</v>
      </c>
      <c r="L30595" s="1">
        <v>45380</v>
      </c>
      <c r="M30595" s="2">
        <v>0.48958333333333331</v>
      </c>
      <c r="N30595" s="2">
        <v>0.54513888888888884</v>
      </c>
      <c r="O30595" s="2"/>
      <c r="P30595" t="s">
        <v>543</v>
      </c>
      <c r="Q30595" t="s">
        <v>572</v>
      </c>
      <c r="R30595" t="s">
        <v>31737</v>
      </c>
    </row>
    <row r="30596" spans="1:18" x14ac:dyDescent="0.25">
      <c r="A30596" t="s">
        <v>2702</v>
      </c>
      <c r="B30596" s="1">
        <v>45310</v>
      </c>
      <c r="C30596" s="2">
        <v>0.52796296296296297</v>
      </c>
      <c r="D30596" t="s">
        <v>31721</v>
      </c>
      <c r="E30596" t="s">
        <v>31728</v>
      </c>
      <c r="F30596" t="s">
        <v>31723</v>
      </c>
      <c r="G30596" t="s">
        <v>31724</v>
      </c>
      <c r="H30596" t="s">
        <v>31725</v>
      </c>
      <c r="I30596">
        <v>8</v>
      </c>
      <c r="J30596" t="s">
        <v>7959</v>
      </c>
      <c r="K30596" t="s">
        <v>4201</v>
      </c>
      <c r="L30596" s="1">
        <v>45311</v>
      </c>
      <c r="M30596" s="2">
        <v>0.45833333333333331</v>
      </c>
      <c r="N30596" s="2">
        <v>0.51388888888888884</v>
      </c>
      <c r="O30596" s="2"/>
      <c r="P30596" t="s">
        <v>543</v>
      </c>
      <c r="Q30596" t="s">
        <v>788</v>
      </c>
      <c r="R30596" t="s">
        <v>4192</v>
      </c>
    </row>
    <row r="30597" spans="1:18" x14ac:dyDescent="0.25">
      <c r="A30597" t="s">
        <v>2830</v>
      </c>
      <c r="B30597" s="1">
        <v>45382</v>
      </c>
      <c r="C30597" s="2">
        <v>0.40357638888888892</v>
      </c>
      <c r="D30597" t="s">
        <v>31721</v>
      </c>
      <c r="E30597" t="s">
        <v>31728</v>
      </c>
      <c r="F30597" t="s">
        <v>31723</v>
      </c>
      <c r="G30597" t="s">
        <v>31732</v>
      </c>
      <c r="H30597" t="s">
        <v>31730</v>
      </c>
      <c r="I30597">
        <v>80</v>
      </c>
      <c r="J30597" t="s">
        <v>7959</v>
      </c>
      <c r="K30597" t="s">
        <v>4201</v>
      </c>
      <c r="L30597" s="1">
        <v>45382</v>
      </c>
      <c r="M30597" s="2">
        <v>0.45833333333333331</v>
      </c>
      <c r="N30597" s="2">
        <v>0.51388888888888884</v>
      </c>
      <c r="O30597" s="2"/>
      <c r="P30597" t="s">
        <v>543</v>
      </c>
      <c r="Q30597" t="s">
        <v>792</v>
      </c>
      <c r="R30597" t="s">
        <v>31737</v>
      </c>
    </row>
    <row r="30598" spans="1:18" x14ac:dyDescent="0.25">
      <c r="A30598" t="s">
        <v>2833</v>
      </c>
      <c r="B30598" s="1">
        <v>45324</v>
      </c>
      <c r="C30598" s="2">
        <v>0.25476851851851851</v>
      </c>
      <c r="D30598" t="s">
        <v>31727</v>
      </c>
      <c r="E30598" t="s">
        <v>31728</v>
      </c>
      <c r="F30598" t="s">
        <v>31723</v>
      </c>
      <c r="G30598" t="s">
        <v>31724</v>
      </c>
      <c r="H30598" t="s">
        <v>31725</v>
      </c>
      <c r="I30598">
        <v>8</v>
      </c>
      <c r="J30598" t="s">
        <v>7959</v>
      </c>
      <c r="K30598" t="s">
        <v>4201</v>
      </c>
      <c r="L30598" s="1">
        <v>45325</v>
      </c>
      <c r="M30598" s="2">
        <v>0.1875</v>
      </c>
      <c r="N30598" s="2">
        <v>0.24305555555555555</v>
      </c>
      <c r="O30598" s="2"/>
      <c r="P30598" t="s">
        <v>543</v>
      </c>
      <c r="Q30598" t="s">
        <v>792</v>
      </c>
      <c r="R30598" t="s">
        <v>4192</v>
      </c>
    </row>
    <row r="30599" spans="1:18" x14ac:dyDescent="0.25">
      <c r="A30599" t="s">
        <v>2835</v>
      </c>
      <c r="B30599" s="1">
        <v>45400</v>
      </c>
      <c r="C30599" s="2">
        <v>0.43778935185185186</v>
      </c>
      <c r="D30599" t="s">
        <v>31721</v>
      </c>
      <c r="E30599" t="s">
        <v>31728</v>
      </c>
      <c r="F30599" t="s">
        <v>31723</v>
      </c>
      <c r="G30599" t="s">
        <v>31724</v>
      </c>
      <c r="H30599" t="s">
        <v>31730</v>
      </c>
      <c r="I30599">
        <v>12</v>
      </c>
      <c r="J30599" t="s">
        <v>7959</v>
      </c>
      <c r="K30599" t="s">
        <v>4201</v>
      </c>
      <c r="L30599" s="1">
        <v>45400</v>
      </c>
      <c r="M30599" s="2">
        <v>0.5</v>
      </c>
      <c r="N30599" s="2">
        <v>0.55555555555555558</v>
      </c>
      <c r="O30599" s="2"/>
      <c r="P30599" t="s">
        <v>543</v>
      </c>
      <c r="Q30599" t="s">
        <v>792</v>
      </c>
      <c r="R30599" t="s">
        <v>4192</v>
      </c>
    </row>
    <row r="30600" spans="1:18" x14ac:dyDescent="0.25">
      <c r="A30600" t="s">
        <v>2836</v>
      </c>
      <c r="B30600" s="1">
        <v>45343</v>
      </c>
      <c r="C30600" s="2">
        <v>0.56381944444444443</v>
      </c>
      <c r="D30600" t="s">
        <v>31721</v>
      </c>
      <c r="E30600" t="s">
        <v>31728</v>
      </c>
      <c r="F30600" t="s">
        <v>31723</v>
      </c>
      <c r="G30600" t="s">
        <v>31724</v>
      </c>
      <c r="H30600" t="s">
        <v>31725</v>
      </c>
      <c r="I30600">
        <v>8</v>
      </c>
      <c r="J30600" t="s">
        <v>7959</v>
      </c>
      <c r="K30600" t="s">
        <v>4201</v>
      </c>
      <c r="L30600" s="1">
        <v>45344</v>
      </c>
      <c r="M30600" s="2">
        <v>0.5</v>
      </c>
      <c r="N30600" s="2">
        <v>0.55555555555555558</v>
      </c>
      <c r="O30600" s="2"/>
      <c r="P30600" t="s">
        <v>543</v>
      </c>
      <c r="Q30600" t="s">
        <v>714</v>
      </c>
      <c r="R30600" t="s">
        <v>4192</v>
      </c>
    </row>
    <row r="30601" spans="1:18" x14ac:dyDescent="0.25">
      <c r="A30601" t="s">
        <v>2837</v>
      </c>
      <c r="B30601" s="1">
        <v>45361</v>
      </c>
      <c r="C30601" s="2">
        <v>0.71988425925925925</v>
      </c>
      <c r="D30601" t="s">
        <v>31727</v>
      </c>
      <c r="E30601" t="s">
        <v>31728</v>
      </c>
      <c r="F30601" t="s">
        <v>31723</v>
      </c>
      <c r="G30601" t="s">
        <v>31724</v>
      </c>
      <c r="H30601" t="s">
        <v>31730</v>
      </c>
      <c r="I30601">
        <v>12</v>
      </c>
      <c r="J30601" t="s">
        <v>7959</v>
      </c>
      <c r="K30601" t="s">
        <v>4201</v>
      </c>
      <c r="L30601" s="1">
        <v>45361</v>
      </c>
      <c r="M30601" s="2">
        <v>0.78125</v>
      </c>
      <c r="N30601" s="2">
        <v>0.83680555555555558</v>
      </c>
      <c r="O30601" s="2"/>
      <c r="P30601" t="s">
        <v>543</v>
      </c>
      <c r="Q30601" t="s">
        <v>31736</v>
      </c>
      <c r="R30601" t="s">
        <v>4192</v>
      </c>
    </row>
    <row r="30602" spans="1:18" x14ac:dyDescent="0.25">
      <c r="A30602" t="s">
        <v>1662</v>
      </c>
      <c r="B30602" s="1">
        <v>45409</v>
      </c>
      <c r="C30602" s="2">
        <v>0.46557870370370369</v>
      </c>
      <c r="D30602" t="s">
        <v>31727</v>
      </c>
      <c r="E30602" t="s">
        <v>31728</v>
      </c>
      <c r="F30602" t="s">
        <v>31723</v>
      </c>
      <c r="G30602" t="s">
        <v>31724</v>
      </c>
      <c r="H30602" t="s">
        <v>31730</v>
      </c>
      <c r="I30602">
        <v>10</v>
      </c>
      <c r="J30602" t="s">
        <v>4200</v>
      </c>
      <c r="K30602" t="s">
        <v>4201</v>
      </c>
      <c r="L30602" s="1">
        <v>45409</v>
      </c>
      <c r="M30602" s="2">
        <v>0.52083333333333337</v>
      </c>
      <c r="N30602" s="2">
        <v>0.57638888888888884</v>
      </c>
      <c r="O30602" s="2"/>
      <c r="P30602" t="s">
        <v>543</v>
      </c>
      <c r="Q30602" t="s">
        <v>788</v>
      </c>
      <c r="R30602" t="s">
        <v>4192</v>
      </c>
    </row>
    <row r="30603" spans="1:18" x14ac:dyDescent="0.25">
      <c r="A30603" t="s">
        <v>2841</v>
      </c>
      <c r="B30603" s="1">
        <v>45305</v>
      </c>
      <c r="C30603" s="2">
        <v>0.25991898148148146</v>
      </c>
      <c r="D30603" t="s">
        <v>31727</v>
      </c>
      <c r="E30603" t="s">
        <v>31728</v>
      </c>
      <c r="F30603" t="s">
        <v>31723</v>
      </c>
      <c r="G30603" t="s">
        <v>31724</v>
      </c>
      <c r="H30603" t="s">
        <v>31725</v>
      </c>
      <c r="I30603">
        <v>8</v>
      </c>
      <c r="J30603" t="s">
        <v>7959</v>
      </c>
      <c r="K30603" t="s">
        <v>4201</v>
      </c>
      <c r="L30603" s="1">
        <v>45306</v>
      </c>
      <c r="M30603" s="2">
        <v>0.1875</v>
      </c>
      <c r="N30603" s="2">
        <v>0.24305555555555555</v>
      </c>
      <c r="O30603" s="2"/>
      <c r="P30603" t="s">
        <v>543</v>
      </c>
      <c r="Q30603" t="s">
        <v>714</v>
      </c>
      <c r="R30603" t="s">
        <v>4192</v>
      </c>
    </row>
    <row r="30604" spans="1:18" x14ac:dyDescent="0.25">
      <c r="A30604" t="s">
        <v>1737</v>
      </c>
      <c r="B30604" s="1">
        <v>45306</v>
      </c>
      <c r="C30604" s="2">
        <v>0.46454861111111112</v>
      </c>
      <c r="D30604" t="s">
        <v>31721</v>
      </c>
      <c r="E30604" t="s">
        <v>31728</v>
      </c>
      <c r="F30604" t="s">
        <v>31723</v>
      </c>
      <c r="G30604" t="s">
        <v>31724</v>
      </c>
      <c r="H30604" t="s">
        <v>31725</v>
      </c>
      <c r="I30604">
        <v>7</v>
      </c>
      <c r="J30604" t="s">
        <v>4200</v>
      </c>
      <c r="K30604" t="s">
        <v>4201</v>
      </c>
      <c r="L30604" s="1">
        <v>45307</v>
      </c>
      <c r="M30604" s="2">
        <v>0.39583333333333331</v>
      </c>
      <c r="N30604" s="2">
        <v>0.4513888888888889</v>
      </c>
      <c r="O30604" s="2"/>
      <c r="P30604" t="s">
        <v>543</v>
      </c>
      <c r="Q30604" t="s">
        <v>14</v>
      </c>
      <c r="R30604" t="s">
        <v>31737</v>
      </c>
    </row>
    <row r="30605" spans="1:18" x14ac:dyDescent="0.25">
      <c r="A30605" t="s">
        <v>2714</v>
      </c>
      <c r="B30605" s="1">
        <v>45320</v>
      </c>
      <c r="C30605" s="2">
        <v>0.21601851851851853</v>
      </c>
      <c r="D30605" t="s">
        <v>31721</v>
      </c>
      <c r="E30605" t="s">
        <v>31728</v>
      </c>
      <c r="F30605" t="s">
        <v>31723</v>
      </c>
      <c r="G30605" t="s">
        <v>31724</v>
      </c>
      <c r="H30605" t="s">
        <v>31731</v>
      </c>
      <c r="I30605">
        <v>16</v>
      </c>
      <c r="J30605" t="s">
        <v>7959</v>
      </c>
      <c r="K30605" t="s">
        <v>4201</v>
      </c>
      <c r="L30605" s="1">
        <v>45320</v>
      </c>
      <c r="M30605" s="2">
        <v>0.27083333333333331</v>
      </c>
      <c r="N30605" s="2">
        <v>0.3263888888888889</v>
      </c>
      <c r="O30605" s="2"/>
      <c r="P30605" t="s">
        <v>543</v>
      </c>
      <c r="Q30605" t="s">
        <v>788</v>
      </c>
      <c r="R30605" t="s">
        <v>4192</v>
      </c>
    </row>
    <row r="30606" spans="1:18" x14ac:dyDescent="0.25">
      <c r="A30606" t="s">
        <v>2844</v>
      </c>
      <c r="B30606" s="1">
        <v>45324</v>
      </c>
      <c r="C30606" s="2">
        <v>0.25769675925925928</v>
      </c>
      <c r="D30606" t="s">
        <v>31727</v>
      </c>
      <c r="E30606" t="s">
        <v>31728</v>
      </c>
      <c r="F30606" t="s">
        <v>31723</v>
      </c>
      <c r="G30606" t="s">
        <v>31724</v>
      </c>
      <c r="H30606" t="s">
        <v>31725</v>
      </c>
      <c r="I30606">
        <v>8</v>
      </c>
      <c r="J30606" t="s">
        <v>7959</v>
      </c>
      <c r="K30606" t="s">
        <v>4201</v>
      </c>
      <c r="L30606" s="1">
        <v>45341</v>
      </c>
      <c r="M30606" s="2">
        <v>0.1875</v>
      </c>
      <c r="N30606" s="2">
        <v>0.24305555555555555</v>
      </c>
      <c r="O30606" s="2"/>
      <c r="P30606" t="s">
        <v>543</v>
      </c>
      <c r="Q30606" t="s">
        <v>31736</v>
      </c>
      <c r="R30606" t="s">
        <v>31737</v>
      </c>
    </row>
    <row r="30607" spans="1:18" x14ac:dyDescent="0.25">
      <c r="A30607" t="s">
        <v>1914</v>
      </c>
      <c r="B30607" s="1">
        <v>45334</v>
      </c>
      <c r="C30607" s="2">
        <v>0.86494212962962957</v>
      </c>
      <c r="D30607" t="s">
        <v>31727</v>
      </c>
      <c r="E30607" t="s">
        <v>31728</v>
      </c>
      <c r="F30607" t="s">
        <v>31723</v>
      </c>
      <c r="G30607" t="s">
        <v>31724</v>
      </c>
      <c r="H30607" t="s">
        <v>31730</v>
      </c>
      <c r="I30607">
        <v>10</v>
      </c>
      <c r="J30607" t="s">
        <v>4200</v>
      </c>
      <c r="K30607" t="s">
        <v>4201</v>
      </c>
      <c r="L30607" s="1">
        <v>45334</v>
      </c>
      <c r="M30607" s="2">
        <v>0.92708333333333337</v>
      </c>
      <c r="N30607" s="2">
        <v>0.98263888888888884</v>
      </c>
      <c r="O30607" s="2"/>
      <c r="P30607" t="s">
        <v>543</v>
      </c>
      <c r="Q30607" t="s">
        <v>714</v>
      </c>
      <c r="R30607" t="s">
        <v>4192</v>
      </c>
    </row>
    <row r="30608" spans="1:18" x14ac:dyDescent="0.25">
      <c r="A30608" t="s">
        <v>1915</v>
      </c>
      <c r="B30608" s="1">
        <v>45314</v>
      </c>
      <c r="C30608" s="2">
        <v>0.99582175925925931</v>
      </c>
      <c r="D30608" t="s">
        <v>31727</v>
      </c>
      <c r="E30608" t="s">
        <v>31728</v>
      </c>
      <c r="F30608" t="s">
        <v>31723</v>
      </c>
      <c r="G30608" t="s">
        <v>31724</v>
      </c>
      <c r="H30608" t="s">
        <v>31725</v>
      </c>
      <c r="I30608">
        <v>7</v>
      </c>
      <c r="J30608" t="s">
        <v>4200</v>
      </c>
      <c r="K30608" t="s">
        <v>4201</v>
      </c>
      <c r="L30608" s="1">
        <v>45334</v>
      </c>
      <c r="M30608" s="2">
        <v>0.92708333333333337</v>
      </c>
      <c r="N30608" s="2">
        <v>0.98263888888888884</v>
      </c>
      <c r="O30608" s="2"/>
      <c r="P30608" t="s">
        <v>543</v>
      </c>
      <c r="Q30608" t="s">
        <v>714</v>
      </c>
      <c r="R30608" t="s">
        <v>4192</v>
      </c>
    </row>
    <row r="30609" spans="1:18" x14ac:dyDescent="0.25">
      <c r="A30609" t="s">
        <v>1759</v>
      </c>
      <c r="B30609" s="1">
        <v>45374</v>
      </c>
      <c r="C30609" s="2">
        <v>0.55321759259259262</v>
      </c>
      <c r="D30609" t="s">
        <v>31727</v>
      </c>
      <c r="E30609" t="s">
        <v>31728</v>
      </c>
      <c r="F30609" t="s">
        <v>31723</v>
      </c>
      <c r="G30609" t="s">
        <v>31724</v>
      </c>
      <c r="H30609" t="s">
        <v>31725</v>
      </c>
      <c r="I30609">
        <v>7</v>
      </c>
      <c r="J30609" t="s">
        <v>4200</v>
      </c>
      <c r="K30609" t="s">
        <v>4201</v>
      </c>
      <c r="L30609" s="1">
        <v>45375</v>
      </c>
      <c r="M30609" s="2">
        <v>0.48958333333333331</v>
      </c>
      <c r="N30609" s="2">
        <v>0.54513888888888884</v>
      </c>
      <c r="O30609" s="2"/>
      <c r="P30609" t="s">
        <v>543</v>
      </c>
      <c r="Q30609" t="s">
        <v>14</v>
      </c>
      <c r="R30609" t="s">
        <v>4192</v>
      </c>
    </row>
    <row r="30610" spans="1:18" x14ac:dyDescent="0.25">
      <c r="A30610" t="s">
        <v>2855</v>
      </c>
      <c r="B30610" s="1">
        <v>45327</v>
      </c>
      <c r="C30610" s="2">
        <v>0.5261689814814815</v>
      </c>
      <c r="D30610" t="s">
        <v>31721</v>
      </c>
      <c r="E30610" t="s">
        <v>31728</v>
      </c>
      <c r="F30610" t="s">
        <v>31723</v>
      </c>
      <c r="G30610" t="s">
        <v>31724</v>
      </c>
      <c r="H30610" t="s">
        <v>31725</v>
      </c>
      <c r="I30610">
        <v>8</v>
      </c>
      <c r="J30610" t="s">
        <v>7959</v>
      </c>
      <c r="K30610" t="s">
        <v>4201</v>
      </c>
      <c r="L30610" s="1">
        <v>45328</v>
      </c>
      <c r="M30610" s="2">
        <v>0.45833333333333331</v>
      </c>
      <c r="N30610" s="2">
        <v>0.51388888888888884</v>
      </c>
      <c r="O30610" s="2"/>
      <c r="P30610" t="s">
        <v>543</v>
      </c>
      <c r="Q30610" t="s">
        <v>14</v>
      </c>
      <c r="R30610" t="s">
        <v>4192</v>
      </c>
    </row>
    <row r="30611" spans="1:18" x14ac:dyDescent="0.25">
      <c r="A30611" t="s">
        <v>2859</v>
      </c>
      <c r="B30611" s="1">
        <v>45345</v>
      </c>
      <c r="C30611" s="2">
        <v>6.3773148148148148E-2</v>
      </c>
      <c r="D30611" t="s">
        <v>31727</v>
      </c>
      <c r="E30611" t="s">
        <v>31728</v>
      </c>
      <c r="F30611" t="s">
        <v>31723</v>
      </c>
      <c r="G30611" t="s">
        <v>31724</v>
      </c>
      <c r="H30611" t="s">
        <v>31725</v>
      </c>
      <c r="I30611">
        <v>8</v>
      </c>
      <c r="J30611" t="s">
        <v>7959</v>
      </c>
      <c r="K30611" t="s">
        <v>4201</v>
      </c>
      <c r="L30611" s="1">
        <v>45351</v>
      </c>
      <c r="M30611" s="2">
        <v>0</v>
      </c>
      <c r="N30611" s="2">
        <v>5.5555555555555552E-2</v>
      </c>
      <c r="O30611" s="2"/>
      <c r="P30611" t="s">
        <v>543</v>
      </c>
      <c r="Q30611" t="s">
        <v>572</v>
      </c>
      <c r="R30611" t="s">
        <v>4192</v>
      </c>
    </row>
    <row r="30612" spans="1:18" x14ac:dyDescent="0.25">
      <c r="A30612" t="s">
        <v>2860</v>
      </c>
      <c r="B30612" s="1">
        <v>45403</v>
      </c>
      <c r="C30612" s="2">
        <v>0.25203703703703706</v>
      </c>
      <c r="D30612" t="s">
        <v>31727</v>
      </c>
      <c r="E30612" t="s">
        <v>31728</v>
      </c>
      <c r="F30612" t="s">
        <v>31723</v>
      </c>
      <c r="G30612" t="s">
        <v>31732</v>
      </c>
      <c r="H30612" t="s">
        <v>31725</v>
      </c>
      <c r="I30612">
        <v>54</v>
      </c>
      <c r="J30612" t="s">
        <v>7959</v>
      </c>
      <c r="K30612" t="s">
        <v>4201</v>
      </c>
      <c r="L30612" s="1">
        <v>45404</v>
      </c>
      <c r="M30612" s="2">
        <v>0.1875</v>
      </c>
      <c r="N30612" s="2">
        <v>0.24305555555555555</v>
      </c>
      <c r="O30612" s="2"/>
      <c r="P30612" t="s">
        <v>543</v>
      </c>
      <c r="Q30612" t="s">
        <v>572</v>
      </c>
      <c r="R30612" t="s">
        <v>4192</v>
      </c>
    </row>
    <row r="30613" spans="1:18" x14ac:dyDescent="0.25">
      <c r="A30613" t="s">
        <v>1715</v>
      </c>
      <c r="B30613" s="1">
        <v>45326</v>
      </c>
      <c r="C30613" s="2">
        <v>0.11784722222222223</v>
      </c>
      <c r="D30613" t="s">
        <v>31721</v>
      </c>
      <c r="E30613" t="s">
        <v>31728</v>
      </c>
      <c r="F30613" t="s">
        <v>31723</v>
      </c>
      <c r="G30613" t="s">
        <v>31724</v>
      </c>
      <c r="H30613" t="s">
        <v>31725</v>
      </c>
      <c r="I30613">
        <v>7</v>
      </c>
      <c r="J30613" t="s">
        <v>4200</v>
      </c>
      <c r="K30613" t="s">
        <v>4201</v>
      </c>
      <c r="L30613" s="1">
        <v>45349</v>
      </c>
      <c r="M30613" s="2">
        <v>5.2083333333333336E-2</v>
      </c>
      <c r="N30613" s="2">
        <v>0.1076388888888889</v>
      </c>
      <c r="O30613" s="2"/>
      <c r="P30613" t="s">
        <v>543</v>
      </c>
      <c r="Q30613" t="s">
        <v>788</v>
      </c>
      <c r="R30613" t="s">
        <v>31737</v>
      </c>
    </row>
    <row r="30614" spans="1:18" x14ac:dyDescent="0.25">
      <c r="A30614" t="s">
        <v>1761</v>
      </c>
      <c r="B30614" s="1">
        <v>45302</v>
      </c>
      <c r="C30614" s="2">
        <v>0.83843749999999995</v>
      </c>
      <c r="D30614" t="s">
        <v>31727</v>
      </c>
      <c r="E30614" t="s">
        <v>31728</v>
      </c>
      <c r="F30614" t="s">
        <v>31723</v>
      </c>
      <c r="G30614" t="s">
        <v>31724</v>
      </c>
      <c r="H30614" t="s">
        <v>31725</v>
      </c>
      <c r="I30614">
        <v>7</v>
      </c>
      <c r="J30614" t="s">
        <v>4200</v>
      </c>
      <c r="K30614" t="s">
        <v>4201</v>
      </c>
      <c r="L30614" s="1">
        <v>45303</v>
      </c>
      <c r="M30614" s="2">
        <v>0.77083333333333337</v>
      </c>
      <c r="N30614" s="2">
        <v>0.82638888888888884</v>
      </c>
      <c r="O30614" s="2"/>
      <c r="P30614" t="s">
        <v>543</v>
      </c>
      <c r="Q30614" t="s">
        <v>14</v>
      </c>
      <c r="R30614" t="s">
        <v>4192</v>
      </c>
    </row>
    <row r="30615" spans="1:18" x14ac:dyDescent="0.25">
      <c r="A30615" t="s">
        <v>2771</v>
      </c>
      <c r="B30615" s="1">
        <v>45298</v>
      </c>
      <c r="C30615" s="2">
        <v>0.52464120370370371</v>
      </c>
      <c r="D30615" t="s">
        <v>31721</v>
      </c>
      <c r="E30615" t="s">
        <v>31728</v>
      </c>
      <c r="F30615" t="s">
        <v>31723</v>
      </c>
      <c r="G30615" t="s">
        <v>31724</v>
      </c>
      <c r="H30615" t="s">
        <v>31725</v>
      </c>
      <c r="I30615">
        <v>8</v>
      </c>
      <c r="J30615" t="s">
        <v>7959</v>
      </c>
      <c r="K30615" t="s">
        <v>4201</v>
      </c>
      <c r="L30615" s="1">
        <v>45299</v>
      </c>
      <c r="M30615" s="2">
        <v>0.45833333333333331</v>
      </c>
      <c r="N30615" s="2">
        <v>0.51388888888888884</v>
      </c>
      <c r="O30615" s="2"/>
      <c r="P30615" t="s">
        <v>543</v>
      </c>
      <c r="Q30615" t="s">
        <v>788</v>
      </c>
      <c r="R30615" t="s">
        <v>31737</v>
      </c>
    </row>
    <row r="30616" spans="1:18" x14ac:dyDescent="0.25">
      <c r="A30616" t="s">
        <v>2864</v>
      </c>
      <c r="B30616" s="1">
        <v>45302</v>
      </c>
      <c r="C30616" s="2">
        <v>0.13425925925925927</v>
      </c>
      <c r="D30616" t="s">
        <v>31727</v>
      </c>
      <c r="E30616" t="s">
        <v>31728</v>
      </c>
      <c r="F30616" t="s">
        <v>31723</v>
      </c>
      <c r="G30616" t="s">
        <v>31732</v>
      </c>
      <c r="H30616" t="s">
        <v>31730</v>
      </c>
      <c r="I30616">
        <v>80</v>
      </c>
      <c r="J30616" t="s">
        <v>7959</v>
      </c>
      <c r="K30616" t="s">
        <v>4201</v>
      </c>
      <c r="L30616" s="1">
        <v>45302</v>
      </c>
      <c r="M30616" s="2">
        <v>0.1875</v>
      </c>
      <c r="N30616" s="2">
        <v>0.24305555555555555</v>
      </c>
      <c r="O30616" s="2"/>
      <c r="P30616" t="s">
        <v>543</v>
      </c>
      <c r="Q30616" t="s">
        <v>714</v>
      </c>
      <c r="R30616" t="s">
        <v>31737</v>
      </c>
    </row>
    <row r="30617" spans="1:18" x14ac:dyDescent="0.25">
      <c r="A30617" t="s">
        <v>1672</v>
      </c>
      <c r="B30617" s="1">
        <v>45314</v>
      </c>
      <c r="C30617" s="2">
        <v>9.3900462962962963E-2</v>
      </c>
      <c r="D30617" t="s">
        <v>31721</v>
      </c>
      <c r="E30617" t="s">
        <v>31728</v>
      </c>
      <c r="F30617" t="s">
        <v>31723</v>
      </c>
      <c r="G30617" t="s">
        <v>31724</v>
      </c>
      <c r="H30617" t="s">
        <v>31730</v>
      </c>
      <c r="I30617">
        <v>10</v>
      </c>
      <c r="J30617" t="s">
        <v>4200</v>
      </c>
      <c r="K30617" t="s">
        <v>4201</v>
      </c>
      <c r="L30617" s="1">
        <v>45314</v>
      </c>
      <c r="M30617" s="2">
        <v>0.15625</v>
      </c>
      <c r="N30617" s="2">
        <v>0.21180555555555555</v>
      </c>
      <c r="O30617" s="2"/>
      <c r="P30617" t="s">
        <v>543</v>
      </c>
      <c r="Q30617" t="s">
        <v>788</v>
      </c>
      <c r="R30617" t="s">
        <v>4192</v>
      </c>
    </row>
    <row r="30618" spans="1:18" x14ac:dyDescent="0.25">
      <c r="A30618" t="s">
        <v>2867</v>
      </c>
      <c r="B30618" s="1">
        <v>45341</v>
      </c>
      <c r="C30618" s="2">
        <v>0.56530092592592596</v>
      </c>
      <c r="D30618" t="s">
        <v>31721</v>
      </c>
      <c r="E30618" t="s">
        <v>31728</v>
      </c>
      <c r="F30618" t="s">
        <v>31723</v>
      </c>
      <c r="G30618" t="s">
        <v>31724</v>
      </c>
      <c r="H30618" t="s">
        <v>31725</v>
      </c>
      <c r="I30618">
        <v>8</v>
      </c>
      <c r="J30618" t="s">
        <v>7959</v>
      </c>
      <c r="K30618" t="s">
        <v>4201</v>
      </c>
      <c r="L30618" s="1">
        <v>45344</v>
      </c>
      <c r="M30618" s="2">
        <v>0.5</v>
      </c>
      <c r="N30618" s="2">
        <v>0.55555555555555558</v>
      </c>
      <c r="O30618" s="2"/>
      <c r="P30618" t="s">
        <v>543</v>
      </c>
      <c r="Q30618" t="s">
        <v>714</v>
      </c>
      <c r="R30618" t="s">
        <v>4192</v>
      </c>
    </row>
    <row r="30619" spans="1:18" x14ac:dyDescent="0.25">
      <c r="A30619" t="s">
        <v>2869</v>
      </c>
      <c r="B30619" s="1">
        <v>45382</v>
      </c>
      <c r="C30619" s="2">
        <v>0.40187499999999998</v>
      </c>
      <c r="D30619" t="s">
        <v>31721</v>
      </c>
      <c r="E30619" t="s">
        <v>31728</v>
      </c>
      <c r="F30619" t="s">
        <v>31723</v>
      </c>
      <c r="G30619" t="s">
        <v>31724</v>
      </c>
      <c r="H30619" t="s">
        <v>31730</v>
      </c>
      <c r="I30619">
        <v>12</v>
      </c>
      <c r="J30619" t="s">
        <v>7959</v>
      </c>
      <c r="K30619" t="s">
        <v>4201</v>
      </c>
      <c r="L30619" s="1">
        <v>45382</v>
      </c>
      <c r="M30619" s="2">
        <v>0.45833333333333331</v>
      </c>
      <c r="N30619" s="2">
        <v>0.51388888888888884</v>
      </c>
      <c r="O30619" s="2"/>
      <c r="P30619" t="s">
        <v>543</v>
      </c>
      <c r="Q30619" t="s">
        <v>792</v>
      </c>
      <c r="R30619" t="s">
        <v>4192</v>
      </c>
    </row>
    <row r="30620" spans="1:18" x14ac:dyDescent="0.25">
      <c r="A30620" t="s">
        <v>1937</v>
      </c>
      <c r="B30620" s="1">
        <v>45309</v>
      </c>
      <c r="C30620" s="2">
        <v>0.21574074074074073</v>
      </c>
      <c r="D30620" t="s">
        <v>31727</v>
      </c>
      <c r="E30620" t="s">
        <v>31728</v>
      </c>
      <c r="F30620" t="s">
        <v>31723</v>
      </c>
      <c r="G30620" t="s">
        <v>31724</v>
      </c>
      <c r="H30620" t="s">
        <v>31731</v>
      </c>
      <c r="I30620">
        <v>13</v>
      </c>
      <c r="J30620" t="s">
        <v>4200</v>
      </c>
      <c r="K30620" t="s">
        <v>4201</v>
      </c>
      <c r="L30620" s="1">
        <v>45309</v>
      </c>
      <c r="M30620" s="2">
        <v>0.27083333333333331</v>
      </c>
      <c r="N30620" s="2">
        <v>0.3263888888888889</v>
      </c>
      <c r="O30620" s="2"/>
      <c r="P30620" t="s">
        <v>543</v>
      </c>
      <c r="Q30620" t="s">
        <v>714</v>
      </c>
      <c r="R30620" t="s">
        <v>4192</v>
      </c>
    </row>
    <row r="30621" spans="1:18" x14ac:dyDescent="0.25">
      <c r="A30621" t="s">
        <v>1939</v>
      </c>
      <c r="B30621" s="1">
        <v>45305</v>
      </c>
      <c r="C30621" s="2">
        <v>0.59568287037037038</v>
      </c>
      <c r="D30621" t="s">
        <v>31727</v>
      </c>
      <c r="E30621" t="s">
        <v>31728</v>
      </c>
      <c r="F30621" t="s">
        <v>31723</v>
      </c>
      <c r="G30621" t="s">
        <v>31724</v>
      </c>
      <c r="H30621" t="s">
        <v>31730</v>
      </c>
      <c r="I30621">
        <v>10</v>
      </c>
      <c r="J30621" t="s">
        <v>4200</v>
      </c>
      <c r="K30621" t="s">
        <v>4201</v>
      </c>
      <c r="L30621" s="1">
        <v>45305</v>
      </c>
      <c r="M30621" s="2">
        <v>0.65625</v>
      </c>
      <c r="N30621" s="2">
        <v>0.71180555555555558</v>
      </c>
      <c r="O30621" s="2"/>
      <c r="P30621" t="s">
        <v>543</v>
      </c>
      <c r="Q30621" t="s">
        <v>572</v>
      </c>
      <c r="R30621" t="s">
        <v>4192</v>
      </c>
    </row>
    <row r="30622" spans="1:18" x14ac:dyDescent="0.25">
      <c r="A30622" t="s">
        <v>2875</v>
      </c>
      <c r="B30622" s="1">
        <v>45357</v>
      </c>
      <c r="C30622" s="2">
        <v>0.5180555555555556</v>
      </c>
      <c r="D30622" t="s">
        <v>31721</v>
      </c>
      <c r="E30622" t="s">
        <v>31728</v>
      </c>
      <c r="F30622" t="s">
        <v>31723</v>
      </c>
      <c r="G30622" t="s">
        <v>31724</v>
      </c>
      <c r="H30622" t="s">
        <v>31730</v>
      </c>
      <c r="I30622">
        <v>12</v>
      </c>
      <c r="J30622" t="s">
        <v>7959</v>
      </c>
      <c r="K30622" t="s">
        <v>4201</v>
      </c>
      <c r="L30622" s="1">
        <v>45357</v>
      </c>
      <c r="M30622" s="2">
        <v>0.57291666666666663</v>
      </c>
      <c r="N30622" s="2">
        <v>0.62847222222222221</v>
      </c>
      <c r="O30622" s="2"/>
      <c r="P30622" t="s">
        <v>543</v>
      </c>
      <c r="Q30622" t="s">
        <v>714</v>
      </c>
      <c r="R30622" t="s">
        <v>4192</v>
      </c>
    </row>
    <row r="30623" spans="1:18" x14ac:dyDescent="0.25">
      <c r="A30623" t="s">
        <v>3932</v>
      </c>
      <c r="B30623" s="1">
        <v>45362</v>
      </c>
      <c r="C30623" s="2">
        <v>0.22848379629629631</v>
      </c>
      <c r="D30623" t="s">
        <v>31721</v>
      </c>
      <c r="E30623" t="s">
        <v>31728</v>
      </c>
      <c r="F30623" t="s">
        <v>31723</v>
      </c>
      <c r="G30623" t="s">
        <v>31724</v>
      </c>
      <c r="H30623" t="s">
        <v>31725</v>
      </c>
      <c r="I30623">
        <v>39</v>
      </c>
      <c r="J30623" t="s">
        <v>11158</v>
      </c>
      <c r="K30623" t="s">
        <v>4201</v>
      </c>
      <c r="L30623" s="1">
        <v>45363</v>
      </c>
      <c r="M30623" s="2">
        <v>0.15625</v>
      </c>
      <c r="N30623" s="2">
        <v>0.25</v>
      </c>
      <c r="O30623" s="2"/>
      <c r="P30623" t="s">
        <v>543</v>
      </c>
      <c r="Q30623" t="s">
        <v>14</v>
      </c>
      <c r="R30623" t="s">
        <v>31737</v>
      </c>
    </row>
    <row r="30624" spans="1:18" x14ac:dyDescent="0.25">
      <c r="A30624" t="s">
        <v>2878</v>
      </c>
      <c r="B30624" s="1">
        <v>45397</v>
      </c>
      <c r="C30624" s="2">
        <v>0.56503472222222217</v>
      </c>
      <c r="D30624" t="s">
        <v>31721</v>
      </c>
      <c r="E30624" t="s">
        <v>31728</v>
      </c>
      <c r="F30624" t="s">
        <v>31723</v>
      </c>
      <c r="G30624" t="s">
        <v>31732</v>
      </c>
      <c r="H30624" t="s">
        <v>31725</v>
      </c>
      <c r="I30624">
        <v>54</v>
      </c>
      <c r="J30624" t="s">
        <v>7959</v>
      </c>
      <c r="K30624" t="s">
        <v>4201</v>
      </c>
      <c r="L30624" s="1">
        <v>45398</v>
      </c>
      <c r="M30624" s="2">
        <v>0.5</v>
      </c>
      <c r="N30624" s="2">
        <v>0.55555555555555558</v>
      </c>
      <c r="O30624" s="2"/>
      <c r="P30624" t="s">
        <v>543</v>
      </c>
      <c r="Q30624" t="s">
        <v>14</v>
      </c>
      <c r="R30624" t="s">
        <v>4192</v>
      </c>
    </row>
    <row r="30625" spans="1:18" x14ac:dyDescent="0.25">
      <c r="A30625" t="s">
        <v>2879</v>
      </c>
      <c r="B30625" s="1">
        <v>45296</v>
      </c>
      <c r="C30625" s="2">
        <v>0.90940972222222227</v>
      </c>
      <c r="D30625" t="s">
        <v>31721</v>
      </c>
      <c r="E30625" t="s">
        <v>31728</v>
      </c>
      <c r="F30625" t="s">
        <v>31723</v>
      </c>
      <c r="G30625" t="s">
        <v>31724</v>
      </c>
      <c r="H30625" t="s">
        <v>31725</v>
      </c>
      <c r="I30625">
        <v>8</v>
      </c>
      <c r="J30625" t="s">
        <v>7959</v>
      </c>
      <c r="K30625" t="s">
        <v>4201</v>
      </c>
      <c r="L30625" s="1">
        <v>45297</v>
      </c>
      <c r="M30625" s="2">
        <v>0.84375</v>
      </c>
      <c r="N30625" s="2">
        <v>0.89930555555555558</v>
      </c>
      <c r="O30625" s="2"/>
      <c r="P30625" t="s">
        <v>543</v>
      </c>
      <c r="Q30625" t="s">
        <v>714</v>
      </c>
      <c r="R30625" t="s">
        <v>31737</v>
      </c>
    </row>
    <row r="30626" spans="1:18" x14ac:dyDescent="0.25">
      <c r="A30626" t="s">
        <v>1678</v>
      </c>
      <c r="B30626" s="1">
        <v>45393</v>
      </c>
      <c r="C30626" s="2">
        <v>0.35023148148148148</v>
      </c>
      <c r="D30626" t="s">
        <v>31721</v>
      </c>
      <c r="E30626" t="s">
        <v>31728</v>
      </c>
      <c r="F30626" t="s">
        <v>31723</v>
      </c>
      <c r="G30626" t="s">
        <v>31724</v>
      </c>
      <c r="H30626" t="s">
        <v>31730</v>
      </c>
      <c r="I30626">
        <v>10</v>
      </c>
      <c r="J30626" t="s">
        <v>4200</v>
      </c>
      <c r="K30626" t="s">
        <v>4201</v>
      </c>
      <c r="L30626" s="1">
        <v>45393</v>
      </c>
      <c r="M30626" s="2">
        <v>0.40625</v>
      </c>
      <c r="N30626" s="2">
        <v>0.46180555555555558</v>
      </c>
      <c r="O30626" s="2"/>
      <c r="P30626" t="s">
        <v>543</v>
      </c>
      <c r="Q30626" t="s">
        <v>788</v>
      </c>
      <c r="R30626" t="s">
        <v>4192</v>
      </c>
    </row>
    <row r="30627" spans="1:18" x14ac:dyDescent="0.25">
      <c r="A30627" t="s">
        <v>2774</v>
      </c>
      <c r="B30627" s="1">
        <v>45397</v>
      </c>
      <c r="C30627" s="2">
        <v>0.52686342592592594</v>
      </c>
      <c r="D30627" t="s">
        <v>31721</v>
      </c>
      <c r="E30627" t="s">
        <v>31728</v>
      </c>
      <c r="F30627" t="s">
        <v>31723</v>
      </c>
      <c r="G30627" t="s">
        <v>31724</v>
      </c>
      <c r="H30627" t="s">
        <v>31725</v>
      </c>
      <c r="I30627">
        <v>8</v>
      </c>
      <c r="J30627" t="s">
        <v>7959</v>
      </c>
      <c r="K30627" t="s">
        <v>4201</v>
      </c>
      <c r="L30627" s="1">
        <v>45398</v>
      </c>
      <c r="M30627" s="2">
        <v>0.45833333333333331</v>
      </c>
      <c r="N30627" s="2">
        <v>0.51388888888888884</v>
      </c>
      <c r="O30627" s="2"/>
      <c r="P30627" t="s">
        <v>543</v>
      </c>
      <c r="Q30627" t="s">
        <v>788</v>
      </c>
      <c r="R30627" t="s">
        <v>31737</v>
      </c>
    </row>
    <row r="30628" spans="1:18" x14ac:dyDescent="0.25">
      <c r="A30628" t="s">
        <v>2884</v>
      </c>
      <c r="B30628" s="1">
        <v>45411</v>
      </c>
      <c r="C30628" s="2">
        <v>0.76575231481481476</v>
      </c>
      <c r="D30628" t="s">
        <v>31721</v>
      </c>
      <c r="E30628" t="s">
        <v>31728</v>
      </c>
      <c r="F30628" t="s">
        <v>31723</v>
      </c>
      <c r="G30628" t="s">
        <v>31724</v>
      </c>
      <c r="H30628" t="s">
        <v>31730</v>
      </c>
      <c r="I30628">
        <v>12</v>
      </c>
      <c r="J30628" t="s">
        <v>7959</v>
      </c>
      <c r="K30628" t="s">
        <v>4201</v>
      </c>
      <c r="L30628" s="1">
        <v>45411</v>
      </c>
      <c r="M30628" s="2">
        <v>0.82291666666666663</v>
      </c>
      <c r="N30628" s="2">
        <v>0.87847222222222221</v>
      </c>
      <c r="O30628" s="2"/>
      <c r="P30628" t="s">
        <v>543</v>
      </c>
      <c r="Q30628" t="s">
        <v>792</v>
      </c>
      <c r="R30628" t="s">
        <v>4192</v>
      </c>
    </row>
    <row r="30629" spans="1:18" x14ac:dyDescent="0.25">
      <c r="A30629" t="s">
        <v>2729</v>
      </c>
      <c r="B30629" s="1">
        <v>45405</v>
      </c>
      <c r="C30629" s="2">
        <v>0.84778935185185189</v>
      </c>
      <c r="D30629" t="s">
        <v>31727</v>
      </c>
      <c r="E30629" t="s">
        <v>31728</v>
      </c>
      <c r="F30629" t="s">
        <v>31723</v>
      </c>
      <c r="G30629" t="s">
        <v>31724</v>
      </c>
      <c r="H30629" t="s">
        <v>31725</v>
      </c>
      <c r="I30629">
        <v>8</v>
      </c>
      <c r="J30629" t="s">
        <v>7959</v>
      </c>
      <c r="K30629" t="s">
        <v>4201</v>
      </c>
      <c r="L30629" s="1">
        <v>45406</v>
      </c>
      <c r="M30629" s="2">
        <v>0.78125</v>
      </c>
      <c r="N30629" s="2">
        <v>0.83680555555555558</v>
      </c>
      <c r="O30629" s="2"/>
      <c r="P30629" t="s">
        <v>543</v>
      </c>
      <c r="Q30629" t="s">
        <v>788</v>
      </c>
      <c r="R30629" t="s">
        <v>4192</v>
      </c>
    </row>
    <row r="30630" spans="1:18" x14ac:dyDescent="0.25">
      <c r="A30630" t="s">
        <v>2731</v>
      </c>
      <c r="B30630" s="1">
        <v>45397</v>
      </c>
      <c r="C30630" s="2">
        <v>0.52943287037037035</v>
      </c>
      <c r="D30630" t="s">
        <v>31721</v>
      </c>
      <c r="E30630" t="s">
        <v>31728</v>
      </c>
      <c r="F30630" t="s">
        <v>31723</v>
      </c>
      <c r="G30630" t="s">
        <v>31724</v>
      </c>
      <c r="H30630" t="s">
        <v>31725</v>
      </c>
      <c r="I30630">
        <v>8</v>
      </c>
      <c r="J30630" t="s">
        <v>7959</v>
      </c>
      <c r="K30630" t="s">
        <v>4201</v>
      </c>
      <c r="L30630" s="1">
        <v>45398</v>
      </c>
      <c r="M30630" s="2">
        <v>0.45833333333333331</v>
      </c>
      <c r="N30630" s="2">
        <v>0.51388888888888884</v>
      </c>
      <c r="O30630" s="2"/>
      <c r="P30630" t="s">
        <v>543</v>
      </c>
      <c r="Q30630" t="s">
        <v>788</v>
      </c>
      <c r="R30630" t="s">
        <v>4192</v>
      </c>
    </row>
    <row r="30631" spans="1:18" x14ac:dyDescent="0.25">
      <c r="A30631" t="s">
        <v>2776</v>
      </c>
      <c r="B30631" s="1">
        <v>45393</v>
      </c>
      <c r="C30631" s="2">
        <v>0.40325231481481483</v>
      </c>
      <c r="D30631" t="s">
        <v>31721</v>
      </c>
      <c r="E30631" t="s">
        <v>31728</v>
      </c>
      <c r="F30631" t="s">
        <v>31723</v>
      </c>
      <c r="G30631" t="s">
        <v>31724</v>
      </c>
      <c r="H30631" t="s">
        <v>31730</v>
      </c>
      <c r="I30631">
        <v>12</v>
      </c>
      <c r="J30631" t="s">
        <v>7959</v>
      </c>
      <c r="K30631" t="s">
        <v>4201</v>
      </c>
      <c r="L30631" s="1">
        <v>45393</v>
      </c>
      <c r="M30631" s="2">
        <v>0.45833333333333331</v>
      </c>
      <c r="N30631" s="2">
        <v>0.51388888888888884</v>
      </c>
      <c r="O30631" s="2"/>
      <c r="P30631" t="s">
        <v>543</v>
      </c>
      <c r="Q30631" t="s">
        <v>788</v>
      </c>
      <c r="R30631" t="s">
        <v>31737</v>
      </c>
    </row>
    <row r="30632" spans="1:18" x14ac:dyDescent="0.25">
      <c r="A30632" t="s">
        <v>1962</v>
      </c>
      <c r="B30632" s="1">
        <v>45329</v>
      </c>
      <c r="C30632" s="2">
        <v>0.61090277777777779</v>
      </c>
      <c r="D30632" t="s">
        <v>31721</v>
      </c>
      <c r="E30632" t="s">
        <v>31728</v>
      </c>
      <c r="F30632" t="s">
        <v>31723</v>
      </c>
      <c r="G30632" t="s">
        <v>31732</v>
      </c>
      <c r="H30632" t="s">
        <v>31725</v>
      </c>
      <c r="I30632">
        <v>52</v>
      </c>
      <c r="J30632" t="s">
        <v>4200</v>
      </c>
      <c r="K30632" t="s">
        <v>4201</v>
      </c>
      <c r="L30632" s="1">
        <v>45345</v>
      </c>
      <c r="M30632" s="2">
        <v>0.54166666666666663</v>
      </c>
      <c r="N30632" s="2">
        <v>0.59722222222222221</v>
      </c>
      <c r="O30632" s="2"/>
      <c r="P30632" t="s">
        <v>543</v>
      </c>
      <c r="Q30632" t="s">
        <v>785</v>
      </c>
      <c r="R30632" t="s">
        <v>4192</v>
      </c>
    </row>
    <row r="30633" spans="1:18" x14ac:dyDescent="0.25">
      <c r="A30633" t="s">
        <v>1682</v>
      </c>
      <c r="B30633" s="1">
        <v>45388</v>
      </c>
      <c r="C30633" s="2">
        <v>0.61127314814814815</v>
      </c>
      <c r="D30633" t="s">
        <v>31721</v>
      </c>
      <c r="E30633" t="s">
        <v>31728</v>
      </c>
      <c r="F30633" t="s">
        <v>31723</v>
      </c>
      <c r="G30633" t="s">
        <v>31724</v>
      </c>
      <c r="H30633" t="s">
        <v>31730</v>
      </c>
      <c r="I30633">
        <v>10</v>
      </c>
      <c r="J30633" t="s">
        <v>4200</v>
      </c>
      <c r="K30633" t="s">
        <v>4201</v>
      </c>
      <c r="L30633" s="1">
        <v>45388</v>
      </c>
      <c r="M30633" s="2">
        <v>0.66666666666666663</v>
      </c>
      <c r="N30633" s="2">
        <v>0.72222222222222221</v>
      </c>
      <c r="O30633" s="2"/>
      <c r="P30633" t="s">
        <v>543</v>
      </c>
      <c r="Q30633" t="s">
        <v>788</v>
      </c>
      <c r="R30633" t="s">
        <v>4192</v>
      </c>
    </row>
    <row r="30634" spans="1:18" x14ac:dyDescent="0.25">
      <c r="A30634" t="s">
        <v>2891</v>
      </c>
      <c r="B30634" s="1">
        <v>45324</v>
      </c>
      <c r="C30634" s="2">
        <v>0.56465277777777778</v>
      </c>
      <c r="D30634" t="s">
        <v>31721</v>
      </c>
      <c r="E30634" t="s">
        <v>31728</v>
      </c>
      <c r="F30634" t="s">
        <v>31723</v>
      </c>
      <c r="G30634" t="s">
        <v>31724</v>
      </c>
      <c r="H30634" t="s">
        <v>31725</v>
      </c>
      <c r="I30634">
        <v>8</v>
      </c>
      <c r="J30634" t="s">
        <v>7959</v>
      </c>
      <c r="K30634" t="s">
        <v>4201</v>
      </c>
      <c r="L30634" s="1">
        <v>45325</v>
      </c>
      <c r="M30634" s="2">
        <v>0.5</v>
      </c>
      <c r="N30634" s="2">
        <v>0.55555555555555558</v>
      </c>
      <c r="O30634" s="2"/>
      <c r="P30634" t="s">
        <v>543</v>
      </c>
      <c r="Q30634" t="s">
        <v>785</v>
      </c>
      <c r="R30634" t="s">
        <v>31737</v>
      </c>
    </row>
    <row r="30635" spans="1:18" x14ac:dyDescent="0.25">
      <c r="A30635" t="s">
        <v>1965</v>
      </c>
      <c r="B30635" s="1">
        <v>45373</v>
      </c>
      <c r="C30635" s="2">
        <v>0.59622685185185187</v>
      </c>
      <c r="D30635" t="s">
        <v>31727</v>
      </c>
      <c r="E30635" t="s">
        <v>31728</v>
      </c>
      <c r="F30635" t="s">
        <v>31723</v>
      </c>
      <c r="G30635" t="s">
        <v>31724</v>
      </c>
      <c r="H30635" t="s">
        <v>31730</v>
      </c>
      <c r="I30635">
        <v>10</v>
      </c>
      <c r="J30635" t="s">
        <v>4200</v>
      </c>
      <c r="K30635" t="s">
        <v>4201</v>
      </c>
      <c r="L30635" s="1">
        <v>45373</v>
      </c>
      <c r="M30635" s="2">
        <v>0.65625</v>
      </c>
      <c r="N30635" s="2">
        <v>0.71180555555555558</v>
      </c>
      <c r="O30635" s="2"/>
      <c r="P30635" t="s">
        <v>543</v>
      </c>
      <c r="Q30635" t="s">
        <v>785</v>
      </c>
      <c r="R30635" t="s">
        <v>4192</v>
      </c>
    </row>
    <row r="30636" spans="1:18" x14ac:dyDescent="0.25">
      <c r="A30636" t="s">
        <v>2895</v>
      </c>
      <c r="B30636" s="1">
        <v>45344</v>
      </c>
      <c r="C30636" s="2">
        <v>0.44482638888888887</v>
      </c>
      <c r="D30636" t="s">
        <v>31721</v>
      </c>
      <c r="E30636" t="s">
        <v>31728</v>
      </c>
      <c r="F30636" t="s">
        <v>31723</v>
      </c>
      <c r="G30636" t="s">
        <v>31724</v>
      </c>
      <c r="H30636" t="s">
        <v>31730</v>
      </c>
      <c r="I30636">
        <v>12</v>
      </c>
      <c r="J30636" t="s">
        <v>7959</v>
      </c>
      <c r="K30636" t="s">
        <v>4201</v>
      </c>
      <c r="L30636" s="1">
        <v>45344</v>
      </c>
      <c r="M30636" s="2">
        <v>0.5</v>
      </c>
      <c r="N30636" s="2">
        <v>0.55555555555555558</v>
      </c>
      <c r="O30636" s="2"/>
      <c r="P30636" t="s">
        <v>543</v>
      </c>
      <c r="Q30636" t="s">
        <v>714</v>
      </c>
      <c r="R30636" t="s">
        <v>4192</v>
      </c>
    </row>
    <row r="30637" spans="1:18" x14ac:dyDescent="0.25">
      <c r="A30637" t="s">
        <v>1969</v>
      </c>
      <c r="B30637" s="1">
        <v>45375</v>
      </c>
      <c r="C30637" s="2">
        <v>0.72325231481481478</v>
      </c>
      <c r="D30637" t="s">
        <v>31727</v>
      </c>
      <c r="E30637" t="s">
        <v>31728</v>
      </c>
      <c r="F30637" t="s">
        <v>31723</v>
      </c>
      <c r="G30637" t="s">
        <v>31724</v>
      </c>
      <c r="H30637" t="s">
        <v>31725</v>
      </c>
      <c r="I30637">
        <v>7</v>
      </c>
      <c r="J30637" t="s">
        <v>4200</v>
      </c>
      <c r="K30637" t="s">
        <v>4201</v>
      </c>
      <c r="L30637" s="1">
        <v>45376</v>
      </c>
      <c r="M30637" s="2">
        <v>0.65625</v>
      </c>
      <c r="N30637" s="2">
        <v>0.71180555555555558</v>
      </c>
      <c r="O30637" s="2"/>
      <c r="P30637" t="s">
        <v>543</v>
      </c>
      <c r="Q30637" t="s">
        <v>792</v>
      </c>
      <c r="R30637" t="s">
        <v>4192</v>
      </c>
    </row>
    <row r="30638" spans="1:18" x14ac:dyDescent="0.25">
      <c r="A30638" t="s">
        <v>1743</v>
      </c>
      <c r="B30638" s="1">
        <v>45299</v>
      </c>
      <c r="C30638" s="2">
        <v>0.29010416666666666</v>
      </c>
      <c r="D30638" t="s">
        <v>31721</v>
      </c>
      <c r="E30638" t="s">
        <v>31728</v>
      </c>
      <c r="F30638" t="s">
        <v>31723</v>
      </c>
      <c r="G30638" t="s">
        <v>31724</v>
      </c>
      <c r="H30638" t="s">
        <v>31725</v>
      </c>
      <c r="I30638">
        <v>7</v>
      </c>
      <c r="J30638" t="s">
        <v>4200</v>
      </c>
      <c r="K30638" t="s">
        <v>4201</v>
      </c>
      <c r="L30638" s="1">
        <v>45300</v>
      </c>
      <c r="M30638" s="2">
        <v>0.21875</v>
      </c>
      <c r="N30638" s="2">
        <v>0.27430555555555558</v>
      </c>
      <c r="O30638" s="2"/>
      <c r="P30638" t="s">
        <v>543</v>
      </c>
      <c r="Q30638" t="s">
        <v>14</v>
      </c>
      <c r="R30638" t="s">
        <v>31737</v>
      </c>
    </row>
    <row r="30639" spans="1:18" x14ac:dyDescent="0.25">
      <c r="A30639" t="s">
        <v>1686</v>
      </c>
      <c r="B30639" s="1">
        <v>45302</v>
      </c>
      <c r="C30639" s="2">
        <v>0.43149305555555556</v>
      </c>
      <c r="D30639" t="s">
        <v>31721</v>
      </c>
      <c r="E30639" t="s">
        <v>31728</v>
      </c>
      <c r="F30639" t="s">
        <v>31723</v>
      </c>
      <c r="G30639" t="s">
        <v>31724</v>
      </c>
      <c r="H30639" t="s">
        <v>31730</v>
      </c>
      <c r="I30639">
        <v>10</v>
      </c>
      <c r="J30639" t="s">
        <v>4200</v>
      </c>
      <c r="K30639" t="s">
        <v>4201</v>
      </c>
      <c r="L30639" s="1">
        <v>45302</v>
      </c>
      <c r="M30639" s="2">
        <v>0.48958333333333331</v>
      </c>
      <c r="N30639" s="2">
        <v>0.54513888888888884</v>
      </c>
      <c r="O30639" s="2"/>
      <c r="P30639" t="s">
        <v>543</v>
      </c>
      <c r="Q30639" t="s">
        <v>788</v>
      </c>
      <c r="R30639" t="s">
        <v>4192</v>
      </c>
    </row>
    <row r="30640" spans="1:18" x14ac:dyDescent="0.25">
      <c r="A30640" t="s">
        <v>1722</v>
      </c>
      <c r="B30640" s="1">
        <v>45353</v>
      </c>
      <c r="C30640" s="2">
        <v>0.35342592592592592</v>
      </c>
      <c r="D30640" t="s">
        <v>31721</v>
      </c>
      <c r="E30640" t="s">
        <v>31728</v>
      </c>
      <c r="F30640" t="s">
        <v>31723</v>
      </c>
      <c r="G30640" t="s">
        <v>31724</v>
      </c>
      <c r="H30640" t="s">
        <v>31730</v>
      </c>
      <c r="I30640">
        <v>10</v>
      </c>
      <c r="J30640" t="s">
        <v>4200</v>
      </c>
      <c r="K30640" t="s">
        <v>4201</v>
      </c>
      <c r="L30640" s="1">
        <v>45353</v>
      </c>
      <c r="M30640" s="2">
        <v>0.40625</v>
      </c>
      <c r="N30640" s="2">
        <v>0.46180555555555558</v>
      </c>
      <c r="O30640" s="2"/>
      <c r="P30640" t="s">
        <v>543</v>
      </c>
      <c r="Q30640" t="s">
        <v>788</v>
      </c>
      <c r="R30640" t="s">
        <v>31737</v>
      </c>
    </row>
    <row r="30641" spans="1:18" x14ac:dyDescent="0.25">
      <c r="A30641" t="s">
        <v>2902</v>
      </c>
      <c r="B30641" s="1">
        <v>45400</v>
      </c>
      <c r="C30641" s="2">
        <v>0.4475810185185185</v>
      </c>
      <c r="D30641" t="s">
        <v>31721</v>
      </c>
      <c r="E30641" t="s">
        <v>31728</v>
      </c>
      <c r="F30641" t="s">
        <v>31723</v>
      </c>
      <c r="G30641" t="s">
        <v>31724</v>
      </c>
      <c r="H30641" t="s">
        <v>31730</v>
      </c>
      <c r="I30641">
        <v>12</v>
      </c>
      <c r="J30641" t="s">
        <v>7959</v>
      </c>
      <c r="K30641" t="s">
        <v>4201</v>
      </c>
      <c r="L30641" s="1">
        <v>45400</v>
      </c>
      <c r="M30641" s="2">
        <v>0.5</v>
      </c>
      <c r="N30641" s="2">
        <v>0.55555555555555558</v>
      </c>
      <c r="O30641" s="2"/>
      <c r="P30641" t="s">
        <v>543</v>
      </c>
      <c r="Q30641" t="s">
        <v>792</v>
      </c>
      <c r="R30641" t="s">
        <v>4192</v>
      </c>
    </row>
    <row r="30642" spans="1:18" x14ac:dyDescent="0.25">
      <c r="A30642" t="s">
        <v>2903</v>
      </c>
      <c r="B30642" s="1">
        <v>45378</v>
      </c>
      <c r="C30642" s="2">
        <v>0.55844907407407407</v>
      </c>
      <c r="D30642" t="s">
        <v>31721</v>
      </c>
      <c r="E30642" t="s">
        <v>31728</v>
      </c>
      <c r="F30642" t="s">
        <v>31723</v>
      </c>
      <c r="G30642" t="s">
        <v>31724</v>
      </c>
      <c r="H30642" t="s">
        <v>31725</v>
      </c>
      <c r="I30642">
        <v>8</v>
      </c>
      <c r="J30642" t="s">
        <v>7959</v>
      </c>
      <c r="K30642" t="s">
        <v>4201</v>
      </c>
      <c r="L30642" s="1">
        <v>45379</v>
      </c>
      <c r="M30642" s="2">
        <v>0.48958333333333331</v>
      </c>
      <c r="N30642" s="2">
        <v>0.54513888888888884</v>
      </c>
      <c r="O30642" s="2"/>
      <c r="P30642" t="s">
        <v>543</v>
      </c>
      <c r="Q30642" t="s">
        <v>785</v>
      </c>
      <c r="R30642" t="s">
        <v>4192</v>
      </c>
    </row>
    <row r="30643" spans="1:18" x14ac:dyDescent="0.25">
      <c r="A30643" t="s">
        <v>2907</v>
      </c>
      <c r="B30643" s="1">
        <v>45327</v>
      </c>
      <c r="C30643" s="2">
        <v>0.52354166666666668</v>
      </c>
      <c r="D30643" t="s">
        <v>31721</v>
      </c>
      <c r="E30643" t="s">
        <v>31728</v>
      </c>
      <c r="F30643" t="s">
        <v>31723</v>
      </c>
      <c r="G30643" t="s">
        <v>31724</v>
      </c>
      <c r="H30643" t="s">
        <v>31725</v>
      </c>
      <c r="I30643">
        <v>8</v>
      </c>
      <c r="J30643" t="s">
        <v>7959</v>
      </c>
      <c r="K30643" t="s">
        <v>4201</v>
      </c>
      <c r="L30643" s="1">
        <v>45328</v>
      </c>
      <c r="M30643" s="2">
        <v>0.45833333333333331</v>
      </c>
      <c r="N30643" s="2">
        <v>0.51388888888888884</v>
      </c>
      <c r="O30643" s="2"/>
      <c r="P30643" t="s">
        <v>543</v>
      </c>
      <c r="Q30643" t="s">
        <v>14</v>
      </c>
      <c r="R30643" t="s">
        <v>4192</v>
      </c>
    </row>
    <row r="30644" spans="1:18" x14ac:dyDescent="0.25">
      <c r="A30644" t="s">
        <v>2909</v>
      </c>
      <c r="B30644" s="1">
        <v>45343</v>
      </c>
      <c r="C30644" s="2">
        <v>0.56311342592592595</v>
      </c>
      <c r="D30644" t="s">
        <v>31721</v>
      </c>
      <c r="E30644" t="s">
        <v>31728</v>
      </c>
      <c r="F30644" t="s">
        <v>31723</v>
      </c>
      <c r="G30644" t="s">
        <v>31724</v>
      </c>
      <c r="H30644" t="s">
        <v>31725</v>
      </c>
      <c r="I30644">
        <v>8</v>
      </c>
      <c r="J30644" t="s">
        <v>7959</v>
      </c>
      <c r="K30644" t="s">
        <v>4201</v>
      </c>
      <c r="L30644" s="1">
        <v>45344</v>
      </c>
      <c r="M30644" s="2">
        <v>0.5</v>
      </c>
      <c r="N30644" s="2">
        <v>0.55555555555555558</v>
      </c>
      <c r="O30644" s="2"/>
      <c r="P30644" t="s">
        <v>543</v>
      </c>
      <c r="Q30644" t="s">
        <v>714</v>
      </c>
      <c r="R30644" t="s">
        <v>31737</v>
      </c>
    </row>
    <row r="30645" spans="1:18" x14ac:dyDescent="0.25">
      <c r="A30645" t="s">
        <v>1978</v>
      </c>
      <c r="B30645" s="1">
        <v>45408</v>
      </c>
      <c r="C30645" s="2">
        <v>0.71915509259259258</v>
      </c>
      <c r="D30645" t="s">
        <v>31727</v>
      </c>
      <c r="E30645" t="s">
        <v>31728</v>
      </c>
      <c r="F30645" t="s">
        <v>31723</v>
      </c>
      <c r="G30645" t="s">
        <v>31724</v>
      </c>
      <c r="H30645" t="s">
        <v>31725</v>
      </c>
      <c r="I30645">
        <v>7</v>
      </c>
      <c r="J30645" t="s">
        <v>4200</v>
      </c>
      <c r="K30645" t="s">
        <v>4201</v>
      </c>
      <c r="L30645" s="1">
        <v>45409</v>
      </c>
      <c r="M30645" s="2">
        <v>0.65625</v>
      </c>
      <c r="N30645" s="2">
        <v>0.71180555555555558</v>
      </c>
      <c r="O30645" s="2"/>
      <c r="P30645" t="s">
        <v>543</v>
      </c>
      <c r="Q30645" t="s">
        <v>792</v>
      </c>
      <c r="R30645" t="s">
        <v>4192</v>
      </c>
    </row>
    <row r="30646" spans="1:18" x14ac:dyDescent="0.25">
      <c r="A30646" t="s">
        <v>2913</v>
      </c>
      <c r="B30646" s="1">
        <v>45379</v>
      </c>
      <c r="C30646" s="2">
        <v>0.43369212962962961</v>
      </c>
      <c r="D30646" t="s">
        <v>31721</v>
      </c>
      <c r="E30646" t="s">
        <v>31728</v>
      </c>
      <c r="F30646" t="s">
        <v>31723</v>
      </c>
      <c r="G30646" t="s">
        <v>31724</v>
      </c>
      <c r="H30646" t="s">
        <v>31730</v>
      </c>
      <c r="I30646">
        <v>12</v>
      </c>
      <c r="J30646" t="s">
        <v>7959</v>
      </c>
      <c r="K30646" t="s">
        <v>4201</v>
      </c>
      <c r="L30646" s="1">
        <v>45379</v>
      </c>
      <c r="M30646" s="2">
        <v>0.48958333333333331</v>
      </c>
      <c r="N30646" s="2">
        <v>0.54513888888888884</v>
      </c>
      <c r="O30646" s="2"/>
      <c r="P30646" t="s">
        <v>543</v>
      </c>
      <c r="Q30646" t="s">
        <v>785</v>
      </c>
      <c r="R30646" t="s">
        <v>31737</v>
      </c>
    </row>
    <row r="30647" spans="1:18" x14ac:dyDescent="0.25">
      <c r="A30647" t="s">
        <v>2914</v>
      </c>
      <c r="B30647" s="1">
        <v>45410</v>
      </c>
      <c r="C30647" s="2">
        <v>0.88853009259259264</v>
      </c>
      <c r="D30647" t="s">
        <v>31721</v>
      </c>
      <c r="E30647" t="s">
        <v>31728</v>
      </c>
      <c r="F30647" t="s">
        <v>31723</v>
      </c>
      <c r="G30647" t="s">
        <v>31724</v>
      </c>
      <c r="H30647" t="s">
        <v>31725</v>
      </c>
      <c r="I30647">
        <v>8</v>
      </c>
      <c r="J30647" t="s">
        <v>7959</v>
      </c>
      <c r="K30647" t="s">
        <v>4201</v>
      </c>
      <c r="L30647" s="1">
        <v>45411</v>
      </c>
      <c r="M30647" s="2">
        <v>0.82291666666666663</v>
      </c>
      <c r="N30647" s="2">
        <v>0.87847222222222221</v>
      </c>
      <c r="O30647" s="2"/>
      <c r="P30647" t="s">
        <v>543</v>
      </c>
      <c r="Q30647" t="s">
        <v>792</v>
      </c>
      <c r="R30647" t="s">
        <v>4192</v>
      </c>
    </row>
    <row r="30648" spans="1:18" x14ac:dyDescent="0.25">
      <c r="A30648" t="s">
        <v>1724</v>
      </c>
      <c r="B30648" s="1">
        <v>45403</v>
      </c>
      <c r="C30648" s="2">
        <v>1.6296296296296295E-2</v>
      </c>
      <c r="D30648" t="s">
        <v>31721</v>
      </c>
      <c r="E30648" t="s">
        <v>31728</v>
      </c>
      <c r="F30648" t="s">
        <v>31723</v>
      </c>
      <c r="G30648" t="s">
        <v>31724</v>
      </c>
      <c r="H30648" t="s">
        <v>31730</v>
      </c>
      <c r="I30648">
        <v>10</v>
      </c>
      <c r="J30648" t="s">
        <v>4200</v>
      </c>
      <c r="K30648" t="s">
        <v>4201</v>
      </c>
      <c r="L30648" s="1">
        <v>45403</v>
      </c>
      <c r="M30648" s="2">
        <v>0.94791666666666663</v>
      </c>
      <c r="N30648" s="2">
        <v>3.472222222222222E-3</v>
      </c>
      <c r="O30648" s="2"/>
      <c r="P30648" t="s">
        <v>543</v>
      </c>
      <c r="Q30648" t="s">
        <v>788</v>
      </c>
      <c r="R30648" t="s">
        <v>31737</v>
      </c>
    </row>
    <row r="30649" spans="1:18" x14ac:dyDescent="0.25">
      <c r="A30649" t="s">
        <v>2916</v>
      </c>
      <c r="B30649" s="1">
        <v>45337</v>
      </c>
      <c r="C30649" s="2">
        <v>0.52254629629629634</v>
      </c>
      <c r="D30649" t="s">
        <v>31721</v>
      </c>
      <c r="E30649" t="s">
        <v>31728</v>
      </c>
      <c r="F30649" t="s">
        <v>31723</v>
      </c>
      <c r="G30649" t="s">
        <v>31724</v>
      </c>
      <c r="H30649" t="s">
        <v>31725</v>
      </c>
      <c r="I30649">
        <v>8</v>
      </c>
      <c r="J30649" t="s">
        <v>7959</v>
      </c>
      <c r="K30649" t="s">
        <v>4201</v>
      </c>
      <c r="L30649" s="1">
        <v>45344</v>
      </c>
      <c r="M30649" s="2">
        <v>0.45833333333333331</v>
      </c>
      <c r="N30649" s="2">
        <v>0.51388888888888884</v>
      </c>
      <c r="O30649" s="2"/>
      <c r="P30649" t="s">
        <v>543</v>
      </c>
      <c r="Q30649" t="s">
        <v>785</v>
      </c>
      <c r="R30649" t="s">
        <v>4192</v>
      </c>
    </row>
    <row r="30650" spans="1:18" x14ac:dyDescent="0.25">
      <c r="A30650" t="s">
        <v>2919</v>
      </c>
      <c r="B30650" s="1">
        <v>45323</v>
      </c>
      <c r="C30650" s="2">
        <v>0.52545138888888887</v>
      </c>
      <c r="D30650" t="s">
        <v>31721</v>
      </c>
      <c r="E30650" t="s">
        <v>31728</v>
      </c>
      <c r="F30650" t="s">
        <v>31723</v>
      </c>
      <c r="G30650" t="s">
        <v>31724</v>
      </c>
      <c r="H30650" t="s">
        <v>31725</v>
      </c>
      <c r="I30650">
        <v>8</v>
      </c>
      <c r="J30650" t="s">
        <v>7959</v>
      </c>
      <c r="K30650" t="s">
        <v>4201</v>
      </c>
      <c r="L30650" s="1">
        <v>45328</v>
      </c>
      <c r="M30650" s="2">
        <v>0.45833333333333331</v>
      </c>
      <c r="N30650" s="2">
        <v>0.51388888888888884</v>
      </c>
      <c r="O30650" s="2"/>
      <c r="P30650" t="s">
        <v>543</v>
      </c>
      <c r="Q30650" t="s">
        <v>14</v>
      </c>
      <c r="R30650" t="s">
        <v>4192</v>
      </c>
    </row>
    <row r="30651" spans="1:18" x14ac:dyDescent="0.25">
      <c r="A30651" t="s">
        <v>2922</v>
      </c>
      <c r="B30651" s="1">
        <v>45313</v>
      </c>
      <c r="C30651" s="2">
        <v>0.52837962962962959</v>
      </c>
      <c r="D30651" t="s">
        <v>31721</v>
      </c>
      <c r="E30651" t="s">
        <v>31728</v>
      </c>
      <c r="F30651" t="s">
        <v>31723</v>
      </c>
      <c r="G30651" t="s">
        <v>31724</v>
      </c>
      <c r="H30651" t="s">
        <v>31725</v>
      </c>
      <c r="I30651">
        <v>8</v>
      </c>
      <c r="J30651" t="s">
        <v>7959</v>
      </c>
      <c r="K30651" t="s">
        <v>4201</v>
      </c>
      <c r="L30651" s="1">
        <v>45314</v>
      </c>
      <c r="M30651" s="2">
        <v>0.45833333333333331</v>
      </c>
      <c r="N30651" s="2">
        <v>0.51388888888888884</v>
      </c>
      <c r="O30651" s="2"/>
      <c r="P30651" t="s">
        <v>543</v>
      </c>
      <c r="Q30651" t="s">
        <v>572</v>
      </c>
      <c r="R30651" t="s">
        <v>31737</v>
      </c>
    </row>
    <row r="30652" spans="1:18" x14ac:dyDescent="0.25">
      <c r="A30652" t="s">
        <v>2923</v>
      </c>
      <c r="B30652" s="1">
        <v>45364</v>
      </c>
      <c r="C30652" s="2">
        <v>0.67267361111111112</v>
      </c>
      <c r="D30652" t="s">
        <v>31727</v>
      </c>
      <c r="E30652" t="s">
        <v>31728</v>
      </c>
      <c r="F30652" t="s">
        <v>31723</v>
      </c>
      <c r="G30652" t="s">
        <v>31724</v>
      </c>
      <c r="H30652" t="s">
        <v>31725</v>
      </c>
      <c r="I30652">
        <v>8</v>
      </c>
      <c r="J30652" t="s">
        <v>7959</v>
      </c>
      <c r="K30652" t="s">
        <v>4201</v>
      </c>
      <c r="L30652" s="1">
        <v>45365</v>
      </c>
      <c r="M30652" s="2">
        <v>0.60416666666666663</v>
      </c>
      <c r="N30652" s="2">
        <v>0.65972222222222221</v>
      </c>
      <c r="O30652" s="2"/>
      <c r="P30652" t="s">
        <v>543</v>
      </c>
      <c r="Q30652" t="s">
        <v>31736</v>
      </c>
      <c r="R30652" t="s">
        <v>4192</v>
      </c>
    </row>
    <row r="30653" spans="1:18" x14ac:dyDescent="0.25">
      <c r="A30653" t="s">
        <v>2924</v>
      </c>
      <c r="B30653" s="1">
        <v>45403</v>
      </c>
      <c r="C30653" s="2">
        <v>0.25215277777777778</v>
      </c>
      <c r="D30653" t="s">
        <v>31727</v>
      </c>
      <c r="E30653" t="s">
        <v>31728</v>
      </c>
      <c r="F30653" t="s">
        <v>31723</v>
      </c>
      <c r="G30653" t="s">
        <v>31724</v>
      </c>
      <c r="H30653" t="s">
        <v>31725</v>
      </c>
      <c r="I30653">
        <v>8</v>
      </c>
      <c r="J30653" t="s">
        <v>7959</v>
      </c>
      <c r="K30653" t="s">
        <v>4201</v>
      </c>
      <c r="L30653" s="1">
        <v>45404</v>
      </c>
      <c r="M30653" s="2">
        <v>0.1875</v>
      </c>
      <c r="N30653" s="2">
        <v>0.24305555555555555</v>
      </c>
      <c r="O30653" s="2"/>
      <c r="P30653" t="s">
        <v>543</v>
      </c>
      <c r="Q30653" t="s">
        <v>572</v>
      </c>
      <c r="R30653" t="s">
        <v>4192</v>
      </c>
    </row>
    <row r="30654" spans="1:18" x14ac:dyDescent="0.25">
      <c r="A30654" t="s">
        <v>2926</v>
      </c>
      <c r="B30654" s="1">
        <v>45325</v>
      </c>
      <c r="C30654" s="2">
        <v>0.12883101851851853</v>
      </c>
      <c r="D30654" t="s">
        <v>31727</v>
      </c>
      <c r="E30654" t="s">
        <v>31728</v>
      </c>
      <c r="F30654" t="s">
        <v>31723</v>
      </c>
      <c r="G30654" t="s">
        <v>31724</v>
      </c>
      <c r="H30654" t="s">
        <v>31730</v>
      </c>
      <c r="I30654">
        <v>12</v>
      </c>
      <c r="J30654" t="s">
        <v>7959</v>
      </c>
      <c r="K30654" t="s">
        <v>4201</v>
      </c>
      <c r="L30654" s="1">
        <v>45325</v>
      </c>
      <c r="M30654" s="2">
        <v>0.1875</v>
      </c>
      <c r="N30654" s="2">
        <v>0.24305555555555555</v>
      </c>
      <c r="O30654" s="2"/>
      <c r="P30654" t="s">
        <v>543</v>
      </c>
      <c r="Q30654" t="s">
        <v>792</v>
      </c>
      <c r="R30654" t="s">
        <v>4192</v>
      </c>
    </row>
    <row r="30655" spans="1:18" x14ac:dyDescent="0.25">
      <c r="A30655" t="s">
        <v>3977</v>
      </c>
      <c r="B30655" s="1">
        <v>45363</v>
      </c>
      <c r="C30655" s="2">
        <v>0.1025462962962963</v>
      </c>
      <c r="D30655" t="s">
        <v>31721</v>
      </c>
      <c r="E30655" t="s">
        <v>31728</v>
      </c>
      <c r="F30655" t="s">
        <v>31723</v>
      </c>
      <c r="G30655" t="s">
        <v>31724</v>
      </c>
      <c r="H30655" t="s">
        <v>31730</v>
      </c>
      <c r="I30655">
        <v>59</v>
      </c>
      <c r="J30655" t="s">
        <v>11158</v>
      </c>
      <c r="K30655" t="s">
        <v>4201</v>
      </c>
      <c r="L30655" s="1">
        <v>45363</v>
      </c>
      <c r="M30655" s="2">
        <v>0.15625</v>
      </c>
      <c r="N30655" s="2">
        <v>0.25</v>
      </c>
      <c r="O30655" s="2"/>
      <c r="P30655" t="s">
        <v>543</v>
      </c>
      <c r="Q30655" t="s">
        <v>14</v>
      </c>
      <c r="R30655" t="s">
        <v>4192</v>
      </c>
    </row>
    <row r="30656" spans="1:18" x14ac:dyDescent="0.25">
      <c r="A30656" t="s">
        <v>1988</v>
      </c>
      <c r="B30656" s="1">
        <v>45330</v>
      </c>
      <c r="C30656" s="2">
        <v>0.60673611111111114</v>
      </c>
      <c r="D30656" t="s">
        <v>31721</v>
      </c>
      <c r="E30656" t="s">
        <v>31728</v>
      </c>
      <c r="F30656" t="s">
        <v>31723</v>
      </c>
      <c r="G30656" t="s">
        <v>31724</v>
      </c>
      <c r="H30656" t="s">
        <v>31725</v>
      </c>
      <c r="I30656">
        <v>7</v>
      </c>
      <c r="J30656" t="s">
        <v>4200</v>
      </c>
      <c r="K30656" t="s">
        <v>4201</v>
      </c>
      <c r="L30656" s="1">
        <v>45345</v>
      </c>
      <c r="M30656" s="2">
        <v>0.54166666666666663</v>
      </c>
      <c r="N30656" s="2">
        <v>0.59722222222222221</v>
      </c>
      <c r="O30656" s="2"/>
      <c r="P30656" t="s">
        <v>543</v>
      </c>
      <c r="Q30656" t="s">
        <v>785</v>
      </c>
      <c r="R30656" t="s">
        <v>4192</v>
      </c>
    </row>
    <row r="30657" spans="1:18" x14ac:dyDescent="0.25">
      <c r="A30657" t="s">
        <v>1769</v>
      </c>
      <c r="B30657" s="1">
        <v>45314</v>
      </c>
      <c r="C30657" s="2">
        <v>0.37546296296296294</v>
      </c>
      <c r="D30657" t="s">
        <v>31727</v>
      </c>
      <c r="E30657" t="s">
        <v>31728</v>
      </c>
      <c r="F30657" t="s">
        <v>31723</v>
      </c>
      <c r="G30657" t="s">
        <v>31732</v>
      </c>
      <c r="H30657" t="s">
        <v>31730</v>
      </c>
      <c r="I30657">
        <v>78</v>
      </c>
      <c r="J30657" t="s">
        <v>4200</v>
      </c>
      <c r="K30657" t="s">
        <v>4201</v>
      </c>
      <c r="L30657" s="1">
        <v>45314</v>
      </c>
      <c r="M30657" s="2">
        <v>0.4375</v>
      </c>
      <c r="N30657" s="2">
        <v>0.49305555555555558</v>
      </c>
      <c r="O30657" s="2"/>
      <c r="P30657" t="s">
        <v>543</v>
      </c>
      <c r="Q30657" t="s">
        <v>31736</v>
      </c>
      <c r="R30657" t="s">
        <v>4192</v>
      </c>
    </row>
    <row r="30658" spans="1:18" x14ac:dyDescent="0.25">
      <c r="A30658" t="s">
        <v>2929</v>
      </c>
      <c r="B30658" s="1">
        <v>45339</v>
      </c>
      <c r="C30658" s="2">
        <v>0.25142361111111111</v>
      </c>
      <c r="D30658" t="s">
        <v>31727</v>
      </c>
      <c r="E30658" t="s">
        <v>31728</v>
      </c>
      <c r="F30658" t="s">
        <v>31723</v>
      </c>
      <c r="G30658" t="s">
        <v>31724</v>
      </c>
      <c r="H30658" t="s">
        <v>31725</v>
      </c>
      <c r="I30658">
        <v>8</v>
      </c>
      <c r="J30658" t="s">
        <v>7959</v>
      </c>
      <c r="K30658" t="s">
        <v>4201</v>
      </c>
      <c r="L30658" s="1">
        <v>45341</v>
      </c>
      <c r="M30658" s="2">
        <v>0.1875</v>
      </c>
      <c r="N30658" s="2">
        <v>0.24305555555555555</v>
      </c>
      <c r="O30658" s="2"/>
      <c r="P30658" t="s">
        <v>543</v>
      </c>
      <c r="Q30658" t="s">
        <v>31736</v>
      </c>
      <c r="R30658" t="s">
        <v>4192</v>
      </c>
    </row>
    <row r="30659" spans="1:18" x14ac:dyDescent="0.25">
      <c r="A30659" t="s">
        <v>2783</v>
      </c>
      <c r="B30659" s="1">
        <v>45330</v>
      </c>
      <c r="C30659" s="2">
        <v>0.39916666666666667</v>
      </c>
      <c r="D30659" t="s">
        <v>31721</v>
      </c>
      <c r="E30659" t="s">
        <v>31728</v>
      </c>
      <c r="F30659" t="s">
        <v>31723</v>
      </c>
      <c r="G30659" t="s">
        <v>31724</v>
      </c>
      <c r="H30659" t="s">
        <v>31730</v>
      </c>
      <c r="I30659">
        <v>12</v>
      </c>
      <c r="J30659" t="s">
        <v>7959</v>
      </c>
      <c r="K30659" t="s">
        <v>4201</v>
      </c>
      <c r="L30659" s="1">
        <v>45330</v>
      </c>
      <c r="M30659" s="2">
        <v>0.45833333333333331</v>
      </c>
      <c r="N30659" s="2">
        <v>0.51388888888888884</v>
      </c>
      <c r="O30659" s="2"/>
      <c r="P30659" t="s">
        <v>543</v>
      </c>
      <c r="Q30659" t="s">
        <v>788</v>
      </c>
      <c r="R30659" t="s">
        <v>31737</v>
      </c>
    </row>
    <row r="30660" spans="1:18" x14ac:dyDescent="0.25">
      <c r="A30660" t="s">
        <v>2932</v>
      </c>
      <c r="B30660" s="1">
        <v>45403</v>
      </c>
      <c r="C30660" s="2">
        <v>0.25966435185185183</v>
      </c>
      <c r="D30660" t="s">
        <v>31727</v>
      </c>
      <c r="E30660" t="s">
        <v>31728</v>
      </c>
      <c r="F30660" t="s">
        <v>31723</v>
      </c>
      <c r="G30660" t="s">
        <v>31724</v>
      </c>
      <c r="H30660" t="s">
        <v>31725</v>
      </c>
      <c r="I30660">
        <v>8</v>
      </c>
      <c r="J30660" t="s">
        <v>7959</v>
      </c>
      <c r="K30660" t="s">
        <v>4201</v>
      </c>
      <c r="L30660" s="1">
        <v>45404</v>
      </c>
      <c r="M30660" s="2">
        <v>0.1875</v>
      </c>
      <c r="N30660" s="2">
        <v>0.24305555555555555</v>
      </c>
      <c r="O30660" s="2"/>
      <c r="P30660" t="s">
        <v>543</v>
      </c>
      <c r="Q30660" t="s">
        <v>572</v>
      </c>
      <c r="R30660" t="s">
        <v>4192</v>
      </c>
    </row>
    <row r="30661" spans="1:18" x14ac:dyDescent="0.25">
      <c r="A30661" t="s">
        <v>2757</v>
      </c>
      <c r="B30661" s="1">
        <v>45324</v>
      </c>
      <c r="C30661" s="2">
        <v>0.72590277777777779</v>
      </c>
      <c r="D30661" t="s">
        <v>31727</v>
      </c>
      <c r="E30661" t="s">
        <v>31728</v>
      </c>
      <c r="F30661" t="s">
        <v>31723</v>
      </c>
      <c r="G30661" t="s">
        <v>31724</v>
      </c>
      <c r="H30661" t="s">
        <v>31731</v>
      </c>
      <c r="I30661">
        <v>16</v>
      </c>
      <c r="J30661" t="s">
        <v>7959</v>
      </c>
      <c r="K30661" t="s">
        <v>4201</v>
      </c>
      <c r="L30661" s="1">
        <v>45324</v>
      </c>
      <c r="M30661" s="2">
        <v>0.78125</v>
      </c>
      <c r="N30661" s="2">
        <v>0.83680555555555558</v>
      </c>
      <c r="O30661" s="2"/>
      <c r="P30661" t="s">
        <v>543</v>
      </c>
      <c r="Q30661" t="s">
        <v>788</v>
      </c>
      <c r="R30661" t="s">
        <v>4192</v>
      </c>
    </row>
    <row r="30662" spans="1:18" x14ac:dyDescent="0.25">
      <c r="A30662" t="s">
        <v>2933</v>
      </c>
      <c r="B30662" s="1">
        <v>45316</v>
      </c>
      <c r="C30662" s="2">
        <v>0.25182870370370369</v>
      </c>
      <c r="D30662" t="s">
        <v>31727</v>
      </c>
      <c r="E30662" t="s">
        <v>31728</v>
      </c>
      <c r="F30662" t="s">
        <v>31723</v>
      </c>
      <c r="G30662" t="s">
        <v>31724</v>
      </c>
      <c r="H30662" t="s">
        <v>31725</v>
      </c>
      <c r="I30662">
        <v>8</v>
      </c>
      <c r="J30662" t="s">
        <v>7959</v>
      </c>
      <c r="K30662" t="s">
        <v>4201</v>
      </c>
      <c r="L30662" s="1">
        <v>45325</v>
      </c>
      <c r="M30662" s="2">
        <v>0.1875</v>
      </c>
      <c r="N30662" s="2">
        <v>0.24305555555555555</v>
      </c>
      <c r="O30662" s="2"/>
      <c r="P30662" t="s">
        <v>543</v>
      </c>
      <c r="Q30662" t="s">
        <v>792</v>
      </c>
      <c r="R30662" t="s">
        <v>31737</v>
      </c>
    </row>
    <row r="30663" spans="1:18" x14ac:dyDescent="0.25">
      <c r="A30663" t="s">
        <v>2934</v>
      </c>
      <c r="B30663" s="1">
        <v>45382</v>
      </c>
      <c r="C30663" s="2">
        <v>0.6592824074074074</v>
      </c>
      <c r="D30663" t="s">
        <v>31727</v>
      </c>
      <c r="E30663" t="s">
        <v>31728</v>
      </c>
      <c r="F30663" t="s">
        <v>31723</v>
      </c>
      <c r="G30663" t="s">
        <v>31724</v>
      </c>
      <c r="H30663" t="s">
        <v>31730</v>
      </c>
      <c r="I30663">
        <v>12</v>
      </c>
      <c r="J30663" t="s">
        <v>7959</v>
      </c>
      <c r="K30663" t="s">
        <v>4201</v>
      </c>
      <c r="L30663" s="1">
        <v>45382</v>
      </c>
      <c r="M30663" s="2">
        <v>0.71875</v>
      </c>
      <c r="N30663" s="2">
        <v>0.77430555555555558</v>
      </c>
      <c r="O30663" s="2"/>
      <c r="P30663" t="s">
        <v>543</v>
      </c>
      <c r="Q30663" t="s">
        <v>792</v>
      </c>
      <c r="R30663" t="s">
        <v>4192</v>
      </c>
    </row>
    <row r="30664" spans="1:18" x14ac:dyDescent="0.25">
      <c r="A30664" t="s">
        <v>2939</v>
      </c>
      <c r="B30664" s="1">
        <v>45313</v>
      </c>
      <c r="C30664" s="2">
        <v>0.52878472222222217</v>
      </c>
      <c r="D30664" t="s">
        <v>31721</v>
      </c>
      <c r="E30664" t="s">
        <v>31728</v>
      </c>
      <c r="F30664" t="s">
        <v>31723</v>
      </c>
      <c r="G30664" t="s">
        <v>31724</v>
      </c>
      <c r="H30664" t="s">
        <v>31725</v>
      </c>
      <c r="I30664">
        <v>8</v>
      </c>
      <c r="J30664" t="s">
        <v>7959</v>
      </c>
      <c r="K30664" t="s">
        <v>4201</v>
      </c>
      <c r="L30664" s="1">
        <v>45314</v>
      </c>
      <c r="M30664" s="2">
        <v>0.45833333333333331</v>
      </c>
      <c r="N30664" s="2">
        <v>0.51388888888888884</v>
      </c>
      <c r="O30664" s="2"/>
      <c r="P30664" t="s">
        <v>543</v>
      </c>
      <c r="Q30664" t="s">
        <v>572</v>
      </c>
      <c r="R30664" t="s">
        <v>4192</v>
      </c>
    </row>
    <row r="30665" spans="1:18" x14ac:dyDescent="0.25">
      <c r="A30665" t="s">
        <v>2944</v>
      </c>
      <c r="B30665" s="1">
        <v>45313</v>
      </c>
      <c r="C30665" s="2">
        <v>0.52105324074074078</v>
      </c>
      <c r="D30665" t="s">
        <v>31721</v>
      </c>
      <c r="E30665" t="s">
        <v>31728</v>
      </c>
      <c r="F30665" t="s">
        <v>31723</v>
      </c>
      <c r="G30665" t="s">
        <v>31724</v>
      </c>
      <c r="H30665" t="s">
        <v>31725</v>
      </c>
      <c r="I30665">
        <v>8</v>
      </c>
      <c r="J30665" t="s">
        <v>7959</v>
      </c>
      <c r="K30665" t="s">
        <v>4201</v>
      </c>
      <c r="L30665" s="1">
        <v>45314</v>
      </c>
      <c r="M30665" s="2">
        <v>0.45833333333333331</v>
      </c>
      <c r="N30665" s="2">
        <v>0.51388888888888884</v>
      </c>
      <c r="O30665" s="2"/>
      <c r="P30665" t="s">
        <v>543</v>
      </c>
      <c r="Q30665" t="s">
        <v>572</v>
      </c>
      <c r="R30665" t="s">
        <v>4192</v>
      </c>
    </row>
    <row r="30666" spans="1:18" x14ac:dyDescent="0.25">
      <c r="A30666" t="s">
        <v>1994</v>
      </c>
      <c r="B30666" s="1">
        <v>45402</v>
      </c>
      <c r="C30666" s="2">
        <v>0.29121527777777778</v>
      </c>
      <c r="D30666" t="s">
        <v>31721</v>
      </c>
      <c r="E30666" t="s">
        <v>31728</v>
      </c>
      <c r="F30666" t="s">
        <v>31723</v>
      </c>
      <c r="G30666" t="s">
        <v>31732</v>
      </c>
      <c r="H30666" t="s">
        <v>31725</v>
      </c>
      <c r="I30666">
        <v>52</v>
      </c>
      <c r="J30666" t="s">
        <v>4200</v>
      </c>
      <c r="K30666" t="s">
        <v>4201</v>
      </c>
      <c r="L30666" s="1">
        <v>45403</v>
      </c>
      <c r="M30666" s="2">
        <v>0.21875</v>
      </c>
      <c r="N30666" s="2">
        <v>0.27430555555555558</v>
      </c>
      <c r="O30666" s="2"/>
      <c r="P30666" t="s">
        <v>543</v>
      </c>
      <c r="Q30666" t="s">
        <v>572</v>
      </c>
      <c r="R30666" t="s">
        <v>4192</v>
      </c>
    </row>
    <row r="30667" spans="1:18" x14ac:dyDescent="0.25">
      <c r="A30667" t="s">
        <v>2348</v>
      </c>
      <c r="B30667" s="1">
        <v>45314</v>
      </c>
      <c r="C30667" s="2">
        <v>0.63957175925925924</v>
      </c>
      <c r="D30667" t="s">
        <v>31727</v>
      </c>
      <c r="E30667" t="s">
        <v>31728</v>
      </c>
      <c r="F30667" t="s">
        <v>31723</v>
      </c>
      <c r="G30667" t="s">
        <v>31724</v>
      </c>
      <c r="H30667" t="s">
        <v>31731</v>
      </c>
      <c r="I30667">
        <v>70</v>
      </c>
      <c r="J30667" t="s">
        <v>11294</v>
      </c>
      <c r="K30667" t="s">
        <v>11158</v>
      </c>
      <c r="L30667" s="1">
        <v>45314</v>
      </c>
      <c r="M30667" s="2">
        <v>0.73958333333333337</v>
      </c>
      <c r="N30667" s="2">
        <v>0.81597222222222221</v>
      </c>
      <c r="O30667" s="2"/>
      <c r="P30667" t="s">
        <v>543</v>
      </c>
      <c r="Q30667" t="s">
        <v>785</v>
      </c>
      <c r="R30667" t="s">
        <v>4192</v>
      </c>
    </row>
    <row r="30668" spans="1:18" x14ac:dyDescent="0.25">
      <c r="A30668" t="s">
        <v>2533</v>
      </c>
      <c r="B30668" s="1">
        <v>45363</v>
      </c>
      <c r="C30668" s="2">
        <v>0.3541435185185185</v>
      </c>
      <c r="D30668" t="s">
        <v>31721</v>
      </c>
      <c r="E30668" t="s">
        <v>31728</v>
      </c>
      <c r="F30668" t="s">
        <v>31723</v>
      </c>
      <c r="G30668" t="s">
        <v>31724</v>
      </c>
      <c r="H30668" t="s">
        <v>31725</v>
      </c>
      <c r="I30668">
        <v>35</v>
      </c>
      <c r="J30668" t="s">
        <v>11294</v>
      </c>
      <c r="K30668" t="s">
        <v>11158</v>
      </c>
      <c r="L30668" s="1">
        <v>45364</v>
      </c>
      <c r="M30668" s="2">
        <v>0.28125</v>
      </c>
      <c r="N30668" s="2">
        <v>0.3576388888888889</v>
      </c>
      <c r="O30668" s="2"/>
      <c r="P30668" t="s">
        <v>543</v>
      </c>
      <c r="Q30668" t="s">
        <v>788</v>
      </c>
      <c r="R30668" t="s">
        <v>31737</v>
      </c>
    </row>
    <row r="30669" spans="1:18" x14ac:dyDescent="0.25">
      <c r="A30669" t="s">
        <v>2353</v>
      </c>
      <c r="B30669" s="1">
        <v>45366</v>
      </c>
      <c r="C30669" s="2">
        <v>0.48925925925925928</v>
      </c>
      <c r="D30669" t="s">
        <v>31721</v>
      </c>
      <c r="E30669" t="s">
        <v>31728</v>
      </c>
      <c r="F30669" t="s">
        <v>31723</v>
      </c>
      <c r="G30669" t="s">
        <v>31724</v>
      </c>
      <c r="H30669" t="s">
        <v>31730</v>
      </c>
      <c r="I30669">
        <v>53</v>
      </c>
      <c r="J30669" t="s">
        <v>11294</v>
      </c>
      <c r="K30669" t="s">
        <v>11158</v>
      </c>
      <c r="L30669" s="1">
        <v>45366</v>
      </c>
      <c r="M30669" s="2">
        <v>0.54166666666666663</v>
      </c>
      <c r="N30669" s="2">
        <v>0.61805555555555558</v>
      </c>
      <c r="O30669" s="2"/>
      <c r="P30669" t="s">
        <v>543</v>
      </c>
      <c r="Q30669" t="s">
        <v>792</v>
      </c>
      <c r="R30669" t="s">
        <v>4192</v>
      </c>
    </row>
    <row r="30670" spans="1:18" x14ac:dyDescent="0.25">
      <c r="A30670" t="s">
        <v>2355</v>
      </c>
      <c r="B30670" s="1">
        <v>45334</v>
      </c>
      <c r="C30670" s="2">
        <v>0.71890046296296295</v>
      </c>
      <c r="D30670" t="s">
        <v>31727</v>
      </c>
      <c r="E30670" t="s">
        <v>31728</v>
      </c>
      <c r="F30670" t="s">
        <v>31723</v>
      </c>
      <c r="G30670" t="s">
        <v>31724</v>
      </c>
      <c r="H30670" t="s">
        <v>31725</v>
      </c>
      <c r="I30670">
        <v>35</v>
      </c>
      <c r="J30670" t="s">
        <v>11294</v>
      </c>
      <c r="K30670" t="s">
        <v>11158</v>
      </c>
      <c r="L30670" s="1">
        <v>45344</v>
      </c>
      <c r="M30670" s="2">
        <v>0.65625</v>
      </c>
      <c r="N30670" s="2">
        <v>0.73263888888888884</v>
      </c>
      <c r="O30670" s="2"/>
      <c r="P30670" t="s">
        <v>543</v>
      </c>
      <c r="Q30670" t="s">
        <v>792</v>
      </c>
      <c r="R30670" t="s">
        <v>31737</v>
      </c>
    </row>
    <row r="30671" spans="1:18" x14ac:dyDescent="0.25">
      <c r="A30671" t="s">
        <v>2358</v>
      </c>
      <c r="B30671" s="1">
        <v>45314</v>
      </c>
      <c r="C30671" s="2">
        <v>0.63432870370370376</v>
      </c>
      <c r="D30671" t="s">
        <v>31727</v>
      </c>
      <c r="E30671" t="s">
        <v>31728</v>
      </c>
      <c r="F30671" t="s">
        <v>31723</v>
      </c>
      <c r="G30671" t="s">
        <v>31724</v>
      </c>
      <c r="H30671" t="s">
        <v>31731</v>
      </c>
      <c r="I30671">
        <v>70</v>
      </c>
      <c r="J30671" t="s">
        <v>11294</v>
      </c>
      <c r="K30671" t="s">
        <v>11158</v>
      </c>
      <c r="L30671" s="1">
        <v>45314</v>
      </c>
      <c r="M30671" s="2">
        <v>0.73958333333333337</v>
      </c>
      <c r="N30671" s="2">
        <v>0.81597222222222221</v>
      </c>
      <c r="O30671" s="2"/>
      <c r="P30671" t="s">
        <v>543</v>
      </c>
      <c r="Q30671" t="s">
        <v>785</v>
      </c>
      <c r="R30671" t="s">
        <v>4192</v>
      </c>
    </row>
    <row r="30672" spans="1:18" x14ac:dyDescent="0.25">
      <c r="A30672" t="s">
        <v>2359</v>
      </c>
      <c r="B30672" s="1">
        <v>45309</v>
      </c>
      <c r="C30672" s="2">
        <v>0.52159722222222227</v>
      </c>
      <c r="D30672" t="s">
        <v>31721</v>
      </c>
      <c r="E30672" t="s">
        <v>31728</v>
      </c>
      <c r="F30672" t="s">
        <v>31723</v>
      </c>
      <c r="G30672" t="s">
        <v>31724</v>
      </c>
      <c r="H30672" t="s">
        <v>31725</v>
      </c>
      <c r="I30672">
        <v>35</v>
      </c>
      <c r="J30672" t="s">
        <v>11294</v>
      </c>
      <c r="K30672" t="s">
        <v>11158</v>
      </c>
      <c r="L30672" s="1">
        <v>45310</v>
      </c>
      <c r="M30672" s="2">
        <v>0.45833333333333331</v>
      </c>
      <c r="N30672" s="2">
        <v>0.53472222222222221</v>
      </c>
      <c r="O30672" s="2"/>
      <c r="P30672" t="s">
        <v>543</v>
      </c>
      <c r="Q30672" t="s">
        <v>792</v>
      </c>
      <c r="R30672" t="s">
        <v>31737</v>
      </c>
    </row>
    <row r="30673" spans="1:18" x14ac:dyDescent="0.25">
      <c r="A30673" t="s">
        <v>2360</v>
      </c>
      <c r="B30673" s="1">
        <v>45365</v>
      </c>
      <c r="C30673" s="2">
        <v>0.61034722222222226</v>
      </c>
      <c r="D30673" t="s">
        <v>31721</v>
      </c>
      <c r="E30673" t="s">
        <v>31728</v>
      </c>
      <c r="F30673" t="s">
        <v>31723</v>
      </c>
      <c r="G30673" t="s">
        <v>31724</v>
      </c>
      <c r="H30673" t="s">
        <v>31725</v>
      </c>
      <c r="I30673">
        <v>35</v>
      </c>
      <c r="J30673" t="s">
        <v>11294</v>
      </c>
      <c r="K30673" t="s">
        <v>11158</v>
      </c>
      <c r="L30673" s="1">
        <v>45366</v>
      </c>
      <c r="M30673" s="2">
        <v>0.54166666666666663</v>
      </c>
      <c r="N30673" s="2">
        <v>0.61805555555555558</v>
      </c>
      <c r="O30673" s="2"/>
      <c r="P30673" t="s">
        <v>543</v>
      </c>
      <c r="Q30673" t="s">
        <v>792</v>
      </c>
      <c r="R30673" t="s">
        <v>4192</v>
      </c>
    </row>
    <row r="30674" spans="1:18" x14ac:dyDescent="0.25">
      <c r="A30674" t="s">
        <v>2569</v>
      </c>
      <c r="B30674" s="1">
        <v>45303</v>
      </c>
      <c r="C30674" s="2">
        <v>0.63579861111111113</v>
      </c>
      <c r="D30674" t="s">
        <v>31727</v>
      </c>
      <c r="E30674" t="s">
        <v>31728</v>
      </c>
      <c r="F30674" t="s">
        <v>31723</v>
      </c>
      <c r="G30674" t="s">
        <v>31724</v>
      </c>
      <c r="H30674" t="s">
        <v>31731</v>
      </c>
      <c r="I30674">
        <v>70</v>
      </c>
      <c r="J30674" t="s">
        <v>11294</v>
      </c>
      <c r="K30674" t="s">
        <v>11158</v>
      </c>
      <c r="L30674" s="1">
        <v>45303</v>
      </c>
      <c r="M30674" s="2">
        <v>0.73958333333333337</v>
      </c>
      <c r="N30674" s="2">
        <v>0.81597222222222221</v>
      </c>
      <c r="O30674" s="2"/>
      <c r="P30674" t="s">
        <v>543</v>
      </c>
      <c r="Q30674" t="s">
        <v>788</v>
      </c>
      <c r="R30674" t="s">
        <v>4192</v>
      </c>
    </row>
    <row r="30675" spans="1:18" x14ac:dyDescent="0.25">
      <c r="A30675" t="s">
        <v>2473</v>
      </c>
      <c r="B30675" s="1">
        <v>45322</v>
      </c>
      <c r="C30675" s="2">
        <v>0.98484953703703704</v>
      </c>
      <c r="D30675" t="s">
        <v>31727</v>
      </c>
      <c r="E30675" t="s">
        <v>31728</v>
      </c>
      <c r="F30675" t="s">
        <v>31723</v>
      </c>
      <c r="G30675" t="s">
        <v>31724</v>
      </c>
      <c r="H30675" t="s">
        <v>31725</v>
      </c>
      <c r="I30675">
        <v>35</v>
      </c>
      <c r="J30675" t="s">
        <v>11294</v>
      </c>
      <c r="K30675" t="s">
        <v>11158</v>
      </c>
      <c r="L30675" s="1">
        <v>45323</v>
      </c>
      <c r="M30675" s="2">
        <v>4.1666666666666664E-2</v>
      </c>
      <c r="N30675" s="2">
        <v>0.11805555555555555</v>
      </c>
      <c r="O30675" s="2"/>
      <c r="P30675" t="s">
        <v>543</v>
      </c>
      <c r="Q30675" t="s">
        <v>572</v>
      </c>
      <c r="R30675" t="s">
        <v>31737</v>
      </c>
    </row>
    <row r="30676" spans="1:18" x14ac:dyDescent="0.25">
      <c r="A30676" t="s">
        <v>2362</v>
      </c>
      <c r="B30676" s="1">
        <v>45314</v>
      </c>
      <c r="C30676" s="2">
        <v>0.84723379629629625</v>
      </c>
      <c r="D30676" t="s">
        <v>31727</v>
      </c>
      <c r="E30676" t="s">
        <v>31728</v>
      </c>
      <c r="F30676" t="s">
        <v>31723</v>
      </c>
      <c r="G30676" t="s">
        <v>31724</v>
      </c>
      <c r="H30676" t="s">
        <v>31725</v>
      </c>
      <c r="I30676">
        <v>35</v>
      </c>
      <c r="J30676" t="s">
        <v>11294</v>
      </c>
      <c r="K30676" t="s">
        <v>11158</v>
      </c>
      <c r="L30676" s="1">
        <v>45315</v>
      </c>
      <c r="M30676" s="2">
        <v>0.73958333333333337</v>
      </c>
      <c r="N30676" s="2">
        <v>0.81597222222222221</v>
      </c>
      <c r="O30676" s="2"/>
      <c r="P30676" t="s">
        <v>543</v>
      </c>
      <c r="Q30676" t="s">
        <v>31736</v>
      </c>
      <c r="R30676" t="s">
        <v>4192</v>
      </c>
    </row>
    <row r="30677" spans="1:18" x14ac:dyDescent="0.25">
      <c r="A30677" t="s">
        <v>2571</v>
      </c>
      <c r="B30677" s="1">
        <v>45302</v>
      </c>
      <c r="C30677" s="2">
        <v>0.85289351851851847</v>
      </c>
      <c r="D30677" t="s">
        <v>31727</v>
      </c>
      <c r="E30677" t="s">
        <v>31728</v>
      </c>
      <c r="F30677" t="s">
        <v>31723</v>
      </c>
      <c r="G30677" t="s">
        <v>31724</v>
      </c>
      <c r="H30677" t="s">
        <v>31725</v>
      </c>
      <c r="I30677">
        <v>35</v>
      </c>
      <c r="J30677" t="s">
        <v>11294</v>
      </c>
      <c r="K30677" t="s">
        <v>11158</v>
      </c>
      <c r="L30677" s="1">
        <v>45303</v>
      </c>
      <c r="M30677" s="2">
        <v>0.73958333333333337</v>
      </c>
      <c r="N30677" s="2">
        <v>0.81597222222222221</v>
      </c>
      <c r="O30677" s="2"/>
      <c r="P30677" t="s">
        <v>543</v>
      </c>
      <c r="Q30677" t="s">
        <v>788</v>
      </c>
      <c r="R30677" t="s">
        <v>4192</v>
      </c>
    </row>
    <row r="30678" spans="1:18" x14ac:dyDescent="0.25">
      <c r="A30678" t="s">
        <v>2363</v>
      </c>
      <c r="B30678" s="1">
        <v>45315</v>
      </c>
      <c r="C30678" s="2">
        <v>0.63336805555555553</v>
      </c>
      <c r="D30678" t="s">
        <v>31727</v>
      </c>
      <c r="E30678" t="s">
        <v>31728</v>
      </c>
      <c r="F30678" t="s">
        <v>31723</v>
      </c>
      <c r="G30678" t="s">
        <v>31724</v>
      </c>
      <c r="H30678" t="s">
        <v>31731</v>
      </c>
      <c r="I30678">
        <v>70</v>
      </c>
      <c r="J30678" t="s">
        <v>11294</v>
      </c>
      <c r="K30678" t="s">
        <v>11158</v>
      </c>
      <c r="L30678" s="1">
        <v>45315</v>
      </c>
      <c r="M30678" s="2">
        <v>0.73958333333333337</v>
      </c>
      <c r="N30678" s="2">
        <v>0.81597222222222221</v>
      </c>
      <c r="O30678" s="2"/>
      <c r="P30678" t="s">
        <v>543</v>
      </c>
      <c r="Q30678" t="s">
        <v>31736</v>
      </c>
      <c r="R30678" t="s">
        <v>4192</v>
      </c>
    </row>
    <row r="30679" spans="1:18" x14ac:dyDescent="0.25">
      <c r="A30679" t="s">
        <v>2538</v>
      </c>
      <c r="B30679" s="1">
        <v>45303</v>
      </c>
      <c r="C30679" s="2">
        <v>0.66981481481481486</v>
      </c>
      <c r="D30679" t="s">
        <v>31727</v>
      </c>
      <c r="E30679" t="s">
        <v>31728</v>
      </c>
      <c r="F30679" t="s">
        <v>31723</v>
      </c>
      <c r="G30679" t="s">
        <v>31724</v>
      </c>
      <c r="H30679" t="s">
        <v>31731</v>
      </c>
      <c r="I30679">
        <v>70</v>
      </c>
      <c r="J30679" t="s">
        <v>11294</v>
      </c>
      <c r="K30679" t="s">
        <v>11158</v>
      </c>
      <c r="L30679" s="1">
        <v>45303</v>
      </c>
      <c r="M30679" s="2">
        <v>0.73958333333333337</v>
      </c>
      <c r="N30679" s="2">
        <v>0.81597222222222221</v>
      </c>
      <c r="O30679" s="2"/>
      <c r="P30679" t="s">
        <v>543</v>
      </c>
      <c r="Q30679" t="s">
        <v>788</v>
      </c>
      <c r="R30679" t="s">
        <v>31737</v>
      </c>
    </row>
    <row r="30680" spans="1:18" x14ac:dyDescent="0.25">
      <c r="A30680" t="s">
        <v>2366</v>
      </c>
      <c r="B30680" s="1">
        <v>45404</v>
      </c>
      <c r="C30680" s="2">
        <v>0.64196759259259262</v>
      </c>
      <c r="D30680" t="s">
        <v>31727</v>
      </c>
      <c r="E30680" t="s">
        <v>31728</v>
      </c>
      <c r="F30680" t="s">
        <v>31723</v>
      </c>
      <c r="G30680" t="s">
        <v>31724</v>
      </c>
      <c r="H30680" t="s">
        <v>31731</v>
      </c>
      <c r="I30680">
        <v>70</v>
      </c>
      <c r="J30680" t="s">
        <v>11294</v>
      </c>
      <c r="K30680" t="s">
        <v>11158</v>
      </c>
      <c r="L30680" s="1">
        <v>45404</v>
      </c>
      <c r="M30680" s="2">
        <v>0.73958333333333337</v>
      </c>
      <c r="N30680" s="2">
        <v>0.81597222222222221</v>
      </c>
      <c r="O30680" s="2"/>
      <c r="P30680" t="s">
        <v>543</v>
      </c>
      <c r="Q30680" t="s">
        <v>14</v>
      </c>
      <c r="R30680" t="s">
        <v>4192</v>
      </c>
    </row>
    <row r="30681" spans="1:18" x14ac:dyDescent="0.25">
      <c r="A30681" t="s">
        <v>2477</v>
      </c>
      <c r="B30681" s="1">
        <v>45399</v>
      </c>
      <c r="C30681" s="2">
        <v>0.85584490740740737</v>
      </c>
      <c r="D30681" t="s">
        <v>31727</v>
      </c>
      <c r="E30681" t="s">
        <v>31728</v>
      </c>
      <c r="F30681" t="s">
        <v>31723</v>
      </c>
      <c r="G30681" t="s">
        <v>31724</v>
      </c>
      <c r="H30681" t="s">
        <v>31725</v>
      </c>
      <c r="I30681">
        <v>35</v>
      </c>
      <c r="J30681" t="s">
        <v>11294</v>
      </c>
      <c r="K30681" t="s">
        <v>11158</v>
      </c>
      <c r="L30681" s="1">
        <v>45400</v>
      </c>
      <c r="M30681" s="2">
        <v>0.73958333333333337</v>
      </c>
      <c r="N30681" s="2">
        <v>0.81597222222222221</v>
      </c>
      <c r="O30681" s="2"/>
      <c r="P30681" t="s">
        <v>543</v>
      </c>
      <c r="Q30681" t="s">
        <v>572</v>
      </c>
      <c r="R30681" t="s">
        <v>4192</v>
      </c>
    </row>
    <row r="30682" spans="1:18" x14ac:dyDescent="0.25">
      <c r="A30682" t="s">
        <v>2574</v>
      </c>
      <c r="B30682" s="1">
        <v>45357</v>
      </c>
      <c r="C30682" s="2">
        <v>5.6400462962962965E-2</v>
      </c>
      <c r="D30682" t="s">
        <v>31721</v>
      </c>
      <c r="E30682" t="s">
        <v>31728</v>
      </c>
      <c r="F30682" t="s">
        <v>31723</v>
      </c>
      <c r="G30682" t="s">
        <v>31724</v>
      </c>
      <c r="H30682" t="s">
        <v>31730</v>
      </c>
      <c r="I30682">
        <v>53</v>
      </c>
      <c r="J30682" t="s">
        <v>11294</v>
      </c>
      <c r="K30682" t="s">
        <v>11158</v>
      </c>
      <c r="L30682" s="1">
        <v>45357</v>
      </c>
      <c r="M30682" s="2">
        <v>0.11458333333333333</v>
      </c>
      <c r="N30682" s="2">
        <v>0.19097222222222221</v>
      </c>
      <c r="O30682" s="2"/>
      <c r="P30682" t="s">
        <v>543</v>
      </c>
      <c r="Q30682" t="s">
        <v>788</v>
      </c>
      <c r="R30682" t="s">
        <v>4192</v>
      </c>
    </row>
    <row r="30683" spans="1:18" x14ac:dyDescent="0.25">
      <c r="A30683" t="s">
        <v>2371</v>
      </c>
      <c r="B30683" s="1">
        <v>45352</v>
      </c>
      <c r="C30683" s="2">
        <v>0.84406250000000005</v>
      </c>
      <c r="D30683" t="s">
        <v>31727</v>
      </c>
      <c r="E30683" t="s">
        <v>31728</v>
      </c>
      <c r="F30683" t="s">
        <v>31723</v>
      </c>
      <c r="G30683" t="s">
        <v>31724</v>
      </c>
      <c r="H30683" t="s">
        <v>31725</v>
      </c>
      <c r="I30683">
        <v>35</v>
      </c>
      <c r="J30683" t="s">
        <v>11294</v>
      </c>
      <c r="K30683" t="s">
        <v>11158</v>
      </c>
      <c r="L30683" s="1">
        <v>45353</v>
      </c>
      <c r="M30683" s="2">
        <v>0.78125</v>
      </c>
      <c r="N30683" s="2">
        <v>0.85763888888888884</v>
      </c>
      <c r="O30683" s="2"/>
      <c r="P30683" t="s">
        <v>543</v>
      </c>
      <c r="Q30683" t="s">
        <v>792</v>
      </c>
      <c r="R30683" t="s">
        <v>4192</v>
      </c>
    </row>
    <row r="30684" spans="1:18" x14ac:dyDescent="0.25">
      <c r="A30684" t="s">
        <v>2373</v>
      </c>
      <c r="B30684" s="1">
        <v>45404</v>
      </c>
      <c r="C30684" s="2">
        <v>0.63843749999999999</v>
      </c>
      <c r="D30684" t="s">
        <v>31727</v>
      </c>
      <c r="E30684" t="s">
        <v>31728</v>
      </c>
      <c r="F30684" t="s">
        <v>31723</v>
      </c>
      <c r="G30684" t="s">
        <v>31732</v>
      </c>
      <c r="H30684" t="s">
        <v>31731</v>
      </c>
      <c r="I30684">
        <v>114</v>
      </c>
      <c r="J30684" t="s">
        <v>11294</v>
      </c>
      <c r="K30684" t="s">
        <v>11158</v>
      </c>
      <c r="L30684" s="1">
        <v>45404</v>
      </c>
      <c r="M30684" s="2">
        <v>0.73958333333333337</v>
      </c>
      <c r="N30684" s="2">
        <v>0.81597222222222221</v>
      </c>
      <c r="O30684" s="2"/>
      <c r="P30684" t="s">
        <v>543</v>
      </c>
      <c r="Q30684" t="s">
        <v>14</v>
      </c>
      <c r="R30684" t="s">
        <v>4192</v>
      </c>
    </row>
    <row r="30685" spans="1:18" x14ac:dyDescent="0.25">
      <c r="A30685" t="s">
        <v>2377</v>
      </c>
      <c r="B30685" s="1">
        <v>45397</v>
      </c>
      <c r="C30685" s="2">
        <v>0.60671296296296295</v>
      </c>
      <c r="D30685" t="s">
        <v>31721</v>
      </c>
      <c r="E30685" t="s">
        <v>31728</v>
      </c>
      <c r="F30685" t="s">
        <v>31723</v>
      </c>
      <c r="G30685" t="s">
        <v>31724</v>
      </c>
      <c r="H30685" t="s">
        <v>31725</v>
      </c>
      <c r="I30685">
        <v>35</v>
      </c>
      <c r="J30685" t="s">
        <v>11294</v>
      </c>
      <c r="K30685" t="s">
        <v>11158</v>
      </c>
      <c r="L30685" s="1">
        <v>45398</v>
      </c>
      <c r="M30685" s="2">
        <v>0.54166666666666663</v>
      </c>
      <c r="N30685" s="2">
        <v>0.61805555555555558</v>
      </c>
      <c r="O30685" s="2"/>
      <c r="P30685" t="s">
        <v>543</v>
      </c>
      <c r="Q30685" t="s">
        <v>14</v>
      </c>
      <c r="R30685" t="s">
        <v>31737</v>
      </c>
    </row>
    <row r="30686" spans="1:18" x14ac:dyDescent="0.25">
      <c r="A30686" t="s">
        <v>2379</v>
      </c>
      <c r="B30686" s="1">
        <v>45366</v>
      </c>
      <c r="C30686" s="2">
        <v>0.22918981481481482</v>
      </c>
      <c r="D30686" t="s">
        <v>31721</v>
      </c>
      <c r="E30686" t="s">
        <v>31728</v>
      </c>
      <c r="F30686" t="s">
        <v>31723</v>
      </c>
      <c r="G30686" t="s">
        <v>31732</v>
      </c>
      <c r="H30686" t="s">
        <v>31725</v>
      </c>
      <c r="I30686">
        <v>57</v>
      </c>
      <c r="J30686" t="s">
        <v>11294</v>
      </c>
      <c r="K30686" t="s">
        <v>11158</v>
      </c>
      <c r="L30686" s="1">
        <v>45367</v>
      </c>
      <c r="M30686" s="2">
        <v>0.16666666666666666</v>
      </c>
      <c r="N30686" s="2">
        <v>0.24305555555555555</v>
      </c>
      <c r="O30686" s="2"/>
      <c r="P30686" t="s">
        <v>543</v>
      </c>
      <c r="Q30686" t="s">
        <v>31736</v>
      </c>
      <c r="R30686" t="s">
        <v>31737</v>
      </c>
    </row>
    <row r="30687" spans="1:18" x14ac:dyDescent="0.25">
      <c r="A30687" t="s">
        <v>2380</v>
      </c>
      <c r="B30687" s="1">
        <v>45353</v>
      </c>
      <c r="C30687" s="2">
        <v>8.4016203703703704E-2</v>
      </c>
      <c r="D30687" t="s">
        <v>31721</v>
      </c>
      <c r="E30687" t="s">
        <v>31728</v>
      </c>
      <c r="F30687" t="s">
        <v>31723</v>
      </c>
      <c r="G30687" t="s">
        <v>31724</v>
      </c>
      <c r="H30687" t="s">
        <v>31730</v>
      </c>
      <c r="I30687">
        <v>53</v>
      </c>
      <c r="J30687" t="s">
        <v>11294</v>
      </c>
      <c r="K30687" t="s">
        <v>11158</v>
      </c>
      <c r="L30687" s="1">
        <v>45353</v>
      </c>
      <c r="M30687" s="2">
        <v>0.14583333333333334</v>
      </c>
      <c r="N30687" s="2">
        <v>0.22222222222222221</v>
      </c>
      <c r="O30687" s="2"/>
      <c r="P30687" t="s">
        <v>543</v>
      </c>
      <c r="Q30687" t="s">
        <v>714</v>
      </c>
      <c r="R30687" t="s">
        <v>31737</v>
      </c>
    </row>
    <row r="30688" spans="1:18" x14ac:dyDescent="0.25">
      <c r="A30688" t="s">
        <v>2576</v>
      </c>
      <c r="B30688" s="1">
        <v>45372</v>
      </c>
      <c r="C30688" s="2">
        <v>0.32508101851851851</v>
      </c>
      <c r="D30688" t="s">
        <v>31727</v>
      </c>
      <c r="E30688" t="s">
        <v>31728</v>
      </c>
      <c r="F30688" t="s">
        <v>31723</v>
      </c>
      <c r="G30688" t="s">
        <v>31724</v>
      </c>
      <c r="H30688" t="s">
        <v>31725</v>
      </c>
      <c r="I30688">
        <v>35</v>
      </c>
      <c r="J30688" t="s">
        <v>11294</v>
      </c>
      <c r="K30688" t="s">
        <v>11158</v>
      </c>
      <c r="L30688" s="1">
        <v>45373</v>
      </c>
      <c r="M30688" s="2">
        <v>0.26041666666666669</v>
      </c>
      <c r="N30688" s="2">
        <v>0.33680555555555558</v>
      </c>
      <c r="O30688" s="2"/>
      <c r="P30688" t="s">
        <v>543</v>
      </c>
      <c r="Q30688" t="s">
        <v>788</v>
      </c>
      <c r="R30688" t="s">
        <v>4192</v>
      </c>
    </row>
    <row r="30689" spans="1:18" x14ac:dyDescent="0.25">
      <c r="A30689" t="s">
        <v>2480</v>
      </c>
      <c r="B30689" s="1">
        <v>45392</v>
      </c>
      <c r="C30689" s="2">
        <v>0.65092592592592591</v>
      </c>
      <c r="D30689" t="s">
        <v>31721</v>
      </c>
      <c r="E30689" t="s">
        <v>31728</v>
      </c>
      <c r="F30689" t="s">
        <v>31723</v>
      </c>
      <c r="G30689" t="s">
        <v>31724</v>
      </c>
      <c r="H30689" t="s">
        <v>31731</v>
      </c>
      <c r="I30689">
        <v>70</v>
      </c>
      <c r="J30689" t="s">
        <v>11294</v>
      </c>
      <c r="K30689" t="s">
        <v>11158</v>
      </c>
      <c r="L30689" s="1">
        <v>45392</v>
      </c>
      <c r="M30689" s="2">
        <v>0.70833333333333337</v>
      </c>
      <c r="N30689" s="2">
        <v>0.78472222222222221</v>
      </c>
      <c r="O30689" s="2"/>
      <c r="P30689" t="s">
        <v>543</v>
      </c>
      <c r="Q30689" t="s">
        <v>572</v>
      </c>
      <c r="R30689" t="s">
        <v>4192</v>
      </c>
    </row>
    <row r="30690" spans="1:18" x14ac:dyDescent="0.25">
      <c r="A30690" t="s">
        <v>2382</v>
      </c>
      <c r="B30690" s="1">
        <v>45403</v>
      </c>
      <c r="C30690" s="2">
        <v>0.84799768518518515</v>
      </c>
      <c r="D30690" t="s">
        <v>31727</v>
      </c>
      <c r="E30690" t="s">
        <v>31728</v>
      </c>
      <c r="F30690" t="s">
        <v>31723</v>
      </c>
      <c r="G30690" t="s">
        <v>31724</v>
      </c>
      <c r="H30690" t="s">
        <v>31725</v>
      </c>
      <c r="I30690">
        <v>35</v>
      </c>
      <c r="J30690" t="s">
        <v>11294</v>
      </c>
      <c r="K30690" t="s">
        <v>11158</v>
      </c>
      <c r="L30690" s="1">
        <v>45404</v>
      </c>
      <c r="M30690" s="2">
        <v>0.73958333333333337</v>
      </c>
      <c r="N30690" s="2">
        <v>0.81597222222222221</v>
      </c>
      <c r="O30690" s="2"/>
      <c r="P30690" t="s">
        <v>543</v>
      </c>
      <c r="Q30690" t="s">
        <v>14</v>
      </c>
      <c r="R30690" t="s">
        <v>4192</v>
      </c>
    </row>
    <row r="30691" spans="1:18" x14ac:dyDescent="0.25">
      <c r="A30691" t="s">
        <v>2545</v>
      </c>
      <c r="B30691" s="1">
        <v>45346</v>
      </c>
      <c r="C30691" s="2">
        <v>0.57924768518518521</v>
      </c>
      <c r="D30691" t="s">
        <v>31727</v>
      </c>
      <c r="E30691" t="s">
        <v>31728</v>
      </c>
      <c r="F30691" t="s">
        <v>31723</v>
      </c>
      <c r="G30691" t="s">
        <v>31724</v>
      </c>
      <c r="H30691" t="s">
        <v>31725</v>
      </c>
      <c r="I30691">
        <v>35</v>
      </c>
      <c r="J30691" t="s">
        <v>11294</v>
      </c>
      <c r="K30691" t="s">
        <v>11158</v>
      </c>
      <c r="L30691" s="1">
        <v>45347</v>
      </c>
      <c r="M30691" s="2">
        <v>0.51041666666666663</v>
      </c>
      <c r="N30691" s="2">
        <v>0.58680555555555558</v>
      </c>
      <c r="O30691" s="2"/>
      <c r="P30691" t="s">
        <v>543</v>
      </c>
      <c r="Q30691" t="s">
        <v>788</v>
      </c>
      <c r="R30691" t="s">
        <v>31737</v>
      </c>
    </row>
    <row r="30692" spans="1:18" x14ac:dyDescent="0.25">
      <c r="A30692" t="s">
        <v>2383</v>
      </c>
      <c r="B30692" s="1">
        <v>45303</v>
      </c>
      <c r="C30692" s="2">
        <v>0.96306712962962959</v>
      </c>
      <c r="D30692" t="s">
        <v>31727</v>
      </c>
      <c r="E30692" t="s">
        <v>31728</v>
      </c>
      <c r="F30692" t="s">
        <v>31723</v>
      </c>
      <c r="G30692" t="s">
        <v>31724</v>
      </c>
      <c r="H30692" t="s">
        <v>31725</v>
      </c>
      <c r="I30692">
        <v>35</v>
      </c>
      <c r="J30692" t="s">
        <v>11294</v>
      </c>
      <c r="K30692" t="s">
        <v>11158</v>
      </c>
      <c r="L30692" s="1">
        <v>45304</v>
      </c>
      <c r="M30692" s="2">
        <v>2.0833333333333332E-2</v>
      </c>
      <c r="N30692" s="2">
        <v>9.7222222222222224E-2</v>
      </c>
      <c r="O30692" s="2"/>
      <c r="P30692" t="s">
        <v>543</v>
      </c>
      <c r="Q30692" t="s">
        <v>785</v>
      </c>
      <c r="R30692" t="s">
        <v>31737</v>
      </c>
    </row>
    <row r="30693" spans="1:18" x14ac:dyDescent="0.25">
      <c r="A30693" t="s">
        <v>2386</v>
      </c>
      <c r="B30693" s="1">
        <v>45393</v>
      </c>
      <c r="C30693" s="2">
        <v>0.46228009259259262</v>
      </c>
      <c r="D30693" t="s">
        <v>31727</v>
      </c>
      <c r="E30693" t="s">
        <v>31728</v>
      </c>
      <c r="F30693" t="s">
        <v>31723</v>
      </c>
      <c r="G30693" t="s">
        <v>31724</v>
      </c>
      <c r="H30693" t="s">
        <v>31725</v>
      </c>
      <c r="I30693">
        <v>35</v>
      </c>
      <c r="J30693" t="s">
        <v>11294</v>
      </c>
      <c r="K30693" t="s">
        <v>11158</v>
      </c>
      <c r="L30693" s="1">
        <v>45394</v>
      </c>
      <c r="M30693" s="2">
        <v>0.39583333333333331</v>
      </c>
      <c r="N30693" s="2">
        <v>0.47222222222222221</v>
      </c>
      <c r="O30693" s="2"/>
      <c r="P30693" t="s">
        <v>543</v>
      </c>
      <c r="Q30693" t="s">
        <v>785</v>
      </c>
      <c r="R30693" t="s">
        <v>31737</v>
      </c>
    </row>
    <row r="30694" spans="1:18" x14ac:dyDescent="0.25">
      <c r="A30694" t="s">
        <v>2546</v>
      </c>
      <c r="B30694" s="1">
        <v>45389</v>
      </c>
      <c r="C30694" s="2">
        <v>0.63922453703703708</v>
      </c>
      <c r="D30694" t="s">
        <v>31727</v>
      </c>
      <c r="E30694" t="s">
        <v>31728</v>
      </c>
      <c r="F30694" t="s">
        <v>31723</v>
      </c>
      <c r="G30694" t="s">
        <v>31724</v>
      </c>
      <c r="H30694" t="s">
        <v>31730</v>
      </c>
      <c r="I30694">
        <v>53</v>
      </c>
      <c r="J30694" t="s">
        <v>11294</v>
      </c>
      <c r="K30694" t="s">
        <v>11158</v>
      </c>
      <c r="L30694" s="1">
        <v>45389</v>
      </c>
      <c r="M30694" s="2">
        <v>0.73958333333333337</v>
      </c>
      <c r="N30694" s="2">
        <v>0.81597222222222221</v>
      </c>
      <c r="O30694" s="2"/>
      <c r="P30694" t="s">
        <v>543</v>
      </c>
      <c r="Q30694" t="s">
        <v>788</v>
      </c>
      <c r="R30694" t="s">
        <v>31737</v>
      </c>
    </row>
    <row r="30695" spans="1:18" x14ac:dyDescent="0.25">
      <c r="A30695" t="s">
        <v>2387</v>
      </c>
      <c r="B30695" s="1">
        <v>45315</v>
      </c>
      <c r="C30695" s="2">
        <v>0.63331018518518523</v>
      </c>
      <c r="D30695" t="s">
        <v>31727</v>
      </c>
      <c r="E30695" t="s">
        <v>31728</v>
      </c>
      <c r="F30695" t="s">
        <v>31723</v>
      </c>
      <c r="G30695" t="s">
        <v>31724</v>
      </c>
      <c r="H30695" t="s">
        <v>31731</v>
      </c>
      <c r="I30695">
        <v>70</v>
      </c>
      <c r="J30695" t="s">
        <v>11294</v>
      </c>
      <c r="K30695" t="s">
        <v>11158</v>
      </c>
      <c r="L30695" s="1">
        <v>45315</v>
      </c>
      <c r="M30695" s="2">
        <v>0.73958333333333337</v>
      </c>
      <c r="N30695" s="2">
        <v>0.81597222222222221</v>
      </c>
      <c r="O30695" s="2"/>
      <c r="P30695" t="s">
        <v>543</v>
      </c>
      <c r="Q30695" t="s">
        <v>31736</v>
      </c>
      <c r="R30695" t="s">
        <v>4192</v>
      </c>
    </row>
    <row r="30696" spans="1:18" x14ac:dyDescent="0.25">
      <c r="A30696" t="s">
        <v>2486</v>
      </c>
      <c r="B30696" s="1">
        <v>45337</v>
      </c>
      <c r="C30696" s="2">
        <v>0.64229166666666671</v>
      </c>
      <c r="D30696" t="s">
        <v>31727</v>
      </c>
      <c r="E30696" t="s">
        <v>31728</v>
      </c>
      <c r="F30696" t="s">
        <v>31723</v>
      </c>
      <c r="G30696" t="s">
        <v>31732</v>
      </c>
      <c r="H30696" t="s">
        <v>31731</v>
      </c>
      <c r="I30696">
        <v>114</v>
      </c>
      <c r="J30696" t="s">
        <v>11294</v>
      </c>
      <c r="K30696" t="s">
        <v>11158</v>
      </c>
      <c r="L30696" s="1">
        <v>45337</v>
      </c>
      <c r="M30696" s="2">
        <v>0.73958333333333337</v>
      </c>
      <c r="N30696" s="2">
        <v>0.81597222222222221</v>
      </c>
      <c r="O30696" s="2"/>
      <c r="P30696" t="s">
        <v>543</v>
      </c>
      <c r="Q30696" t="s">
        <v>572</v>
      </c>
      <c r="R30696" t="s">
        <v>31737</v>
      </c>
    </row>
    <row r="30697" spans="1:18" x14ac:dyDescent="0.25">
      <c r="A30697" t="s">
        <v>2390</v>
      </c>
      <c r="B30697" s="1">
        <v>45313</v>
      </c>
      <c r="C30697" s="2">
        <v>0.85668981481481477</v>
      </c>
      <c r="D30697" t="s">
        <v>31727</v>
      </c>
      <c r="E30697" t="s">
        <v>31728</v>
      </c>
      <c r="F30697" t="s">
        <v>31723</v>
      </c>
      <c r="G30697" t="s">
        <v>31724</v>
      </c>
      <c r="H30697" t="s">
        <v>31725</v>
      </c>
      <c r="I30697">
        <v>35</v>
      </c>
      <c r="J30697" t="s">
        <v>11294</v>
      </c>
      <c r="K30697" t="s">
        <v>11158</v>
      </c>
      <c r="L30697" s="1">
        <v>45314</v>
      </c>
      <c r="M30697" s="2">
        <v>0.73958333333333337</v>
      </c>
      <c r="N30697" s="2">
        <v>0.81597222222222221</v>
      </c>
      <c r="O30697" s="2"/>
      <c r="P30697" t="s">
        <v>543</v>
      </c>
      <c r="Q30697" t="s">
        <v>785</v>
      </c>
      <c r="R30697" t="s">
        <v>31737</v>
      </c>
    </row>
    <row r="30698" spans="1:18" x14ac:dyDescent="0.25">
      <c r="A30698" t="s">
        <v>2547</v>
      </c>
      <c r="B30698" s="1">
        <v>45362</v>
      </c>
      <c r="C30698" s="2">
        <v>1.7962962962962962E-2</v>
      </c>
      <c r="D30698" t="s">
        <v>31721</v>
      </c>
      <c r="E30698" t="s">
        <v>31728</v>
      </c>
      <c r="F30698" t="s">
        <v>31723</v>
      </c>
      <c r="G30698" t="s">
        <v>31724</v>
      </c>
      <c r="H30698" t="s">
        <v>31730</v>
      </c>
      <c r="I30698">
        <v>53</v>
      </c>
      <c r="J30698" t="s">
        <v>11294</v>
      </c>
      <c r="K30698" t="s">
        <v>11158</v>
      </c>
      <c r="L30698" s="1">
        <v>45362</v>
      </c>
      <c r="M30698" s="2">
        <v>7.2916666666666671E-2</v>
      </c>
      <c r="N30698" s="2">
        <v>0.14930555555555555</v>
      </c>
      <c r="O30698" s="2"/>
      <c r="P30698" t="s">
        <v>543</v>
      </c>
      <c r="Q30698" t="s">
        <v>788</v>
      </c>
      <c r="R30698" t="s">
        <v>31737</v>
      </c>
    </row>
    <row r="30699" spans="1:18" x14ac:dyDescent="0.25">
      <c r="A30699" t="s">
        <v>2549</v>
      </c>
      <c r="B30699" s="1">
        <v>45313</v>
      </c>
      <c r="C30699" s="2">
        <v>0.21268518518518517</v>
      </c>
      <c r="D30699" t="s">
        <v>31721</v>
      </c>
      <c r="E30699" t="s">
        <v>31728</v>
      </c>
      <c r="F30699" t="s">
        <v>31723</v>
      </c>
      <c r="G30699" t="s">
        <v>31724</v>
      </c>
      <c r="H30699" t="s">
        <v>31725</v>
      </c>
      <c r="I30699">
        <v>35</v>
      </c>
      <c r="J30699" t="s">
        <v>11294</v>
      </c>
      <c r="K30699" t="s">
        <v>11158</v>
      </c>
      <c r="L30699" s="1">
        <v>45314</v>
      </c>
      <c r="M30699" s="2">
        <v>0.14583333333333334</v>
      </c>
      <c r="N30699" s="2">
        <v>0.22222222222222221</v>
      </c>
      <c r="O30699" s="2"/>
      <c r="P30699" t="s">
        <v>543</v>
      </c>
      <c r="Q30699" t="s">
        <v>788</v>
      </c>
      <c r="R30699" t="s">
        <v>31737</v>
      </c>
    </row>
    <row r="30700" spans="1:18" x14ac:dyDescent="0.25">
      <c r="A30700" t="s">
        <v>2550</v>
      </c>
      <c r="B30700" s="1">
        <v>45380</v>
      </c>
      <c r="C30700" s="2">
        <v>0.96642361111111108</v>
      </c>
      <c r="D30700" t="s">
        <v>31727</v>
      </c>
      <c r="E30700" t="s">
        <v>31728</v>
      </c>
      <c r="F30700" t="s">
        <v>31723</v>
      </c>
      <c r="G30700" t="s">
        <v>31724</v>
      </c>
      <c r="H30700" t="s">
        <v>31725</v>
      </c>
      <c r="I30700">
        <v>35</v>
      </c>
      <c r="J30700" t="s">
        <v>11294</v>
      </c>
      <c r="K30700" t="s">
        <v>11158</v>
      </c>
      <c r="L30700" s="1">
        <v>45381</v>
      </c>
      <c r="M30700" s="2">
        <v>0.89583333333333337</v>
      </c>
      <c r="N30700" s="2">
        <v>0.97222222222222221</v>
      </c>
      <c r="O30700" s="2"/>
      <c r="P30700" t="s">
        <v>543</v>
      </c>
      <c r="Q30700" t="s">
        <v>788</v>
      </c>
      <c r="R30700" t="s">
        <v>31737</v>
      </c>
    </row>
    <row r="30701" spans="1:18" x14ac:dyDescent="0.25">
      <c r="A30701" t="s">
        <v>2393</v>
      </c>
      <c r="B30701" s="1">
        <v>45324</v>
      </c>
      <c r="C30701" s="2">
        <v>0.64233796296296297</v>
      </c>
      <c r="D30701" t="s">
        <v>31727</v>
      </c>
      <c r="E30701" t="s">
        <v>31728</v>
      </c>
      <c r="F30701" t="s">
        <v>31723</v>
      </c>
      <c r="G30701" t="s">
        <v>31724</v>
      </c>
      <c r="H30701" t="s">
        <v>31731</v>
      </c>
      <c r="I30701">
        <v>70</v>
      </c>
      <c r="J30701" t="s">
        <v>11294</v>
      </c>
      <c r="K30701" t="s">
        <v>11158</v>
      </c>
      <c r="L30701" s="1">
        <v>45324</v>
      </c>
      <c r="M30701" s="2">
        <v>0.73958333333333337</v>
      </c>
      <c r="N30701" s="2">
        <v>0.81597222222222221</v>
      </c>
      <c r="O30701" s="2"/>
      <c r="P30701" t="s">
        <v>543</v>
      </c>
      <c r="Q30701" t="s">
        <v>14</v>
      </c>
      <c r="R30701" t="s">
        <v>4192</v>
      </c>
    </row>
    <row r="30702" spans="1:18" x14ac:dyDescent="0.25">
      <c r="A30702" t="s">
        <v>2396</v>
      </c>
      <c r="B30702" s="1">
        <v>45403</v>
      </c>
      <c r="C30702" s="2">
        <v>0.85195601851851854</v>
      </c>
      <c r="D30702" t="s">
        <v>31727</v>
      </c>
      <c r="E30702" t="s">
        <v>31728</v>
      </c>
      <c r="F30702" t="s">
        <v>31723</v>
      </c>
      <c r="G30702" t="s">
        <v>31724</v>
      </c>
      <c r="H30702" t="s">
        <v>31725</v>
      </c>
      <c r="I30702">
        <v>35</v>
      </c>
      <c r="J30702" t="s">
        <v>11294</v>
      </c>
      <c r="K30702" t="s">
        <v>11158</v>
      </c>
      <c r="L30702" s="1">
        <v>45404</v>
      </c>
      <c r="M30702" s="2">
        <v>0.73958333333333337</v>
      </c>
      <c r="N30702" s="2">
        <v>0.81597222222222221</v>
      </c>
      <c r="O30702" s="2"/>
      <c r="P30702" t="s">
        <v>543</v>
      </c>
      <c r="Q30702" t="s">
        <v>14</v>
      </c>
      <c r="R30702" t="s">
        <v>4192</v>
      </c>
    </row>
    <row r="30703" spans="1:18" x14ac:dyDescent="0.25">
      <c r="A30703" t="s">
        <v>2397</v>
      </c>
      <c r="B30703" s="1">
        <v>45380</v>
      </c>
      <c r="C30703" s="2">
        <v>0.85584490740740737</v>
      </c>
      <c r="D30703" t="s">
        <v>31727</v>
      </c>
      <c r="E30703" t="s">
        <v>31728</v>
      </c>
      <c r="F30703" t="s">
        <v>31723</v>
      </c>
      <c r="G30703" t="s">
        <v>31724</v>
      </c>
      <c r="H30703" t="s">
        <v>31725</v>
      </c>
      <c r="I30703">
        <v>35</v>
      </c>
      <c r="J30703" t="s">
        <v>11294</v>
      </c>
      <c r="K30703" t="s">
        <v>11158</v>
      </c>
      <c r="L30703" s="1">
        <v>45381</v>
      </c>
      <c r="M30703" s="2">
        <v>0.73958333333333337</v>
      </c>
      <c r="N30703" s="2">
        <v>0.81597222222222221</v>
      </c>
      <c r="O30703" s="2"/>
      <c r="P30703" t="s">
        <v>543</v>
      </c>
      <c r="Q30703" t="s">
        <v>714</v>
      </c>
      <c r="R30703" t="s">
        <v>4192</v>
      </c>
    </row>
    <row r="30704" spans="1:18" x14ac:dyDescent="0.25">
      <c r="A30704" t="s">
        <v>2493</v>
      </c>
      <c r="B30704" s="1">
        <v>45314</v>
      </c>
      <c r="C30704" s="2">
        <v>0.50096064814814811</v>
      </c>
      <c r="D30704" t="s">
        <v>31727</v>
      </c>
      <c r="E30704" t="s">
        <v>31728</v>
      </c>
      <c r="F30704" t="s">
        <v>31723</v>
      </c>
      <c r="G30704" t="s">
        <v>31724</v>
      </c>
      <c r="H30704" t="s">
        <v>31725</v>
      </c>
      <c r="I30704">
        <v>35</v>
      </c>
      <c r="J30704" t="s">
        <v>11294</v>
      </c>
      <c r="K30704" t="s">
        <v>11158</v>
      </c>
      <c r="L30704" s="1">
        <v>45315</v>
      </c>
      <c r="M30704" s="2">
        <v>0.4375</v>
      </c>
      <c r="N30704" s="2">
        <v>0.51388888888888884</v>
      </c>
      <c r="O30704" s="2"/>
      <c r="P30704" t="s">
        <v>543</v>
      </c>
      <c r="Q30704" t="s">
        <v>572</v>
      </c>
      <c r="R30704" t="s">
        <v>31737</v>
      </c>
    </row>
    <row r="30705" spans="1:18" x14ac:dyDescent="0.25">
      <c r="A30705" t="s">
        <v>2551</v>
      </c>
      <c r="B30705" s="1">
        <v>45305</v>
      </c>
      <c r="C30705" s="2">
        <v>0.97930555555555554</v>
      </c>
      <c r="D30705" t="s">
        <v>31727</v>
      </c>
      <c r="E30705" t="s">
        <v>31728</v>
      </c>
      <c r="F30705" t="s">
        <v>31723</v>
      </c>
      <c r="G30705" t="s">
        <v>31724</v>
      </c>
      <c r="H30705" t="s">
        <v>31725</v>
      </c>
      <c r="I30705">
        <v>35</v>
      </c>
      <c r="J30705" t="s">
        <v>11294</v>
      </c>
      <c r="K30705" t="s">
        <v>11158</v>
      </c>
      <c r="L30705" s="1">
        <v>45306</v>
      </c>
      <c r="M30705" s="2">
        <v>4.1666666666666664E-2</v>
      </c>
      <c r="N30705" s="2">
        <v>0.11805555555555555</v>
      </c>
      <c r="O30705" s="2"/>
      <c r="P30705" t="s">
        <v>543</v>
      </c>
      <c r="Q30705" t="s">
        <v>788</v>
      </c>
      <c r="R30705" t="s">
        <v>31737</v>
      </c>
    </row>
    <row r="30706" spans="1:18" x14ac:dyDescent="0.25">
      <c r="A30706" t="s">
        <v>2579</v>
      </c>
      <c r="B30706" s="1">
        <v>45303</v>
      </c>
      <c r="C30706" s="2">
        <v>0.63206018518518514</v>
      </c>
      <c r="D30706" t="s">
        <v>31727</v>
      </c>
      <c r="E30706" t="s">
        <v>31728</v>
      </c>
      <c r="F30706" t="s">
        <v>31723</v>
      </c>
      <c r="G30706" t="s">
        <v>31732</v>
      </c>
      <c r="H30706" t="s">
        <v>31731</v>
      </c>
      <c r="I30706">
        <v>114</v>
      </c>
      <c r="J30706" t="s">
        <v>11294</v>
      </c>
      <c r="K30706" t="s">
        <v>11158</v>
      </c>
      <c r="L30706" s="1">
        <v>45303</v>
      </c>
      <c r="M30706" s="2">
        <v>0.73958333333333337</v>
      </c>
      <c r="N30706" s="2">
        <v>0.81597222222222221</v>
      </c>
      <c r="O30706" s="2"/>
      <c r="P30706" t="s">
        <v>543</v>
      </c>
      <c r="Q30706" t="s">
        <v>788</v>
      </c>
      <c r="R30706" t="s">
        <v>4192</v>
      </c>
    </row>
    <row r="30707" spans="1:18" x14ac:dyDescent="0.25">
      <c r="A30707" t="s">
        <v>2398</v>
      </c>
      <c r="B30707" s="1">
        <v>45298</v>
      </c>
      <c r="C30707" s="2">
        <v>0.60171296296296295</v>
      </c>
      <c r="D30707" t="s">
        <v>31727</v>
      </c>
      <c r="E30707" t="s">
        <v>31728</v>
      </c>
      <c r="F30707" t="s">
        <v>31723</v>
      </c>
      <c r="G30707" t="s">
        <v>31724</v>
      </c>
      <c r="H30707" t="s">
        <v>31730</v>
      </c>
      <c r="I30707">
        <v>53</v>
      </c>
      <c r="J30707" t="s">
        <v>11294</v>
      </c>
      <c r="K30707" t="s">
        <v>11158</v>
      </c>
      <c r="L30707" s="1">
        <v>45298</v>
      </c>
      <c r="M30707" s="2">
        <v>0.65625</v>
      </c>
      <c r="N30707" s="2">
        <v>0.73263888888888884</v>
      </c>
      <c r="O30707" s="2"/>
      <c r="P30707" t="s">
        <v>543</v>
      </c>
      <c r="Q30707" t="s">
        <v>785</v>
      </c>
      <c r="R30707" t="s">
        <v>4192</v>
      </c>
    </row>
    <row r="30708" spans="1:18" x14ac:dyDescent="0.25">
      <c r="A30708" t="s">
        <v>2399</v>
      </c>
      <c r="B30708" s="1">
        <v>45358</v>
      </c>
      <c r="C30708" s="2">
        <v>0.20620370370370369</v>
      </c>
      <c r="D30708" t="s">
        <v>31727</v>
      </c>
      <c r="E30708" t="s">
        <v>31728</v>
      </c>
      <c r="F30708" t="s">
        <v>31723</v>
      </c>
      <c r="G30708" t="s">
        <v>31724</v>
      </c>
      <c r="H30708" t="s">
        <v>31731</v>
      </c>
      <c r="I30708">
        <v>70</v>
      </c>
      <c r="J30708" t="s">
        <v>11294</v>
      </c>
      <c r="K30708" t="s">
        <v>11158</v>
      </c>
      <c r="L30708" s="1">
        <v>45358</v>
      </c>
      <c r="M30708" s="2">
        <v>0.26041666666666669</v>
      </c>
      <c r="N30708" s="2">
        <v>0.33680555555555558</v>
      </c>
      <c r="O30708" s="2"/>
      <c r="P30708" t="s">
        <v>543</v>
      </c>
      <c r="Q30708" t="s">
        <v>785</v>
      </c>
      <c r="R30708" t="s">
        <v>4192</v>
      </c>
    </row>
    <row r="30709" spans="1:18" x14ac:dyDescent="0.25">
      <c r="A30709" t="s">
        <v>2400</v>
      </c>
      <c r="B30709" s="1">
        <v>45332</v>
      </c>
      <c r="C30709" s="2">
        <v>9.0613425925925931E-2</v>
      </c>
      <c r="D30709" t="s">
        <v>31721</v>
      </c>
      <c r="E30709" t="s">
        <v>31728</v>
      </c>
      <c r="F30709" t="s">
        <v>31723</v>
      </c>
      <c r="G30709" t="s">
        <v>31724</v>
      </c>
      <c r="H30709" t="s">
        <v>31730</v>
      </c>
      <c r="I30709">
        <v>53</v>
      </c>
      <c r="J30709" t="s">
        <v>11294</v>
      </c>
      <c r="K30709" t="s">
        <v>11158</v>
      </c>
      <c r="L30709" s="1">
        <v>45332</v>
      </c>
      <c r="M30709" s="2">
        <v>0.14583333333333334</v>
      </c>
      <c r="N30709" s="2">
        <v>0.22222222222222221</v>
      </c>
      <c r="O30709" s="2"/>
      <c r="P30709" t="s">
        <v>543</v>
      </c>
      <c r="Q30709" t="s">
        <v>714</v>
      </c>
      <c r="R30709" t="s">
        <v>4192</v>
      </c>
    </row>
    <row r="30710" spans="1:18" x14ac:dyDescent="0.25">
      <c r="A30710" t="s">
        <v>2401</v>
      </c>
      <c r="B30710" s="1">
        <v>45324</v>
      </c>
      <c r="C30710" s="2">
        <v>0.6393402777777778</v>
      </c>
      <c r="D30710" t="s">
        <v>31727</v>
      </c>
      <c r="E30710" t="s">
        <v>31728</v>
      </c>
      <c r="F30710" t="s">
        <v>31723</v>
      </c>
      <c r="G30710" t="s">
        <v>31724</v>
      </c>
      <c r="H30710" t="s">
        <v>31731</v>
      </c>
      <c r="I30710">
        <v>70</v>
      </c>
      <c r="J30710" t="s">
        <v>11294</v>
      </c>
      <c r="K30710" t="s">
        <v>11158</v>
      </c>
      <c r="L30710" s="1">
        <v>45324</v>
      </c>
      <c r="M30710" s="2">
        <v>0.73958333333333337</v>
      </c>
      <c r="N30710" s="2">
        <v>0.81597222222222221</v>
      </c>
      <c r="O30710" s="2"/>
      <c r="P30710" t="s">
        <v>543</v>
      </c>
      <c r="Q30710" t="s">
        <v>14</v>
      </c>
      <c r="R30710" t="s">
        <v>4192</v>
      </c>
    </row>
    <row r="30711" spans="1:18" x14ac:dyDescent="0.25">
      <c r="A30711" t="s">
        <v>2403</v>
      </c>
      <c r="B30711" s="1">
        <v>45358</v>
      </c>
      <c r="C30711" s="2">
        <v>0.63657407407407407</v>
      </c>
      <c r="D30711" t="s">
        <v>31727</v>
      </c>
      <c r="E30711" t="s">
        <v>31728</v>
      </c>
      <c r="F30711" t="s">
        <v>31723</v>
      </c>
      <c r="G30711" t="s">
        <v>31724</v>
      </c>
      <c r="H30711" t="s">
        <v>31731</v>
      </c>
      <c r="I30711">
        <v>70</v>
      </c>
      <c r="J30711" t="s">
        <v>11294</v>
      </c>
      <c r="K30711" t="s">
        <v>11158</v>
      </c>
      <c r="L30711" s="1">
        <v>45358</v>
      </c>
      <c r="M30711" s="2">
        <v>0.73958333333333337</v>
      </c>
      <c r="N30711" s="2">
        <v>0.81597222222222221</v>
      </c>
      <c r="O30711" s="2"/>
      <c r="P30711" t="s">
        <v>543</v>
      </c>
      <c r="Q30711" t="s">
        <v>785</v>
      </c>
      <c r="R30711" t="s">
        <v>4192</v>
      </c>
    </row>
    <row r="30712" spans="1:18" x14ac:dyDescent="0.25">
      <c r="A30712" t="s">
        <v>2406</v>
      </c>
      <c r="B30712" s="1">
        <v>45394</v>
      </c>
      <c r="C30712" s="2">
        <v>0.3976736111111111</v>
      </c>
      <c r="D30712" t="s">
        <v>31727</v>
      </c>
      <c r="E30712" t="s">
        <v>31728</v>
      </c>
      <c r="F30712" t="s">
        <v>31723</v>
      </c>
      <c r="G30712" t="s">
        <v>31724</v>
      </c>
      <c r="H30712" t="s">
        <v>31725</v>
      </c>
      <c r="I30712">
        <v>35</v>
      </c>
      <c r="J30712" t="s">
        <v>11294</v>
      </c>
      <c r="K30712" t="s">
        <v>11158</v>
      </c>
      <c r="L30712" s="1">
        <v>45395</v>
      </c>
      <c r="M30712" s="2">
        <v>0.33333333333333331</v>
      </c>
      <c r="N30712" s="2">
        <v>0.40972222222222221</v>
      </c>
      <c r="O30712" s="2"/>
      <c r="P30712" t="s">
        <v>543</v>
      </c>
      <c r="Q30712" t="s">
        <v>785</v>
      </c>
      <c r="R30712" t="s">
        <v>31737</v>
      </c>
    </row>
    <row r="30713" spans="1:18" x14ac:dyDescent="0.25">
      <c r="A30713" t="s">
        <v>2581</v>
      </c>
      <c r="B30713" s="1">
        <v>45366</v>
      </c>
      <c r="C30713" s="2">
        <v>0.63907407407407413</v>
      </c>
      <c r="D30713" t="s">
        <v>31727</v>
      </c>
      <c r="E30713" t="s">
        <v>31728</v>
      </c>
      <c r="F30713" t="s">
        <v>31723</v>
      </c>
      <c r="G30713" t="s">
        <v>31724</v>
      </c>
      <c r="H30713" t="s">
        <v>31731</v>
      </c>
      <c r="I30713">
        <v>70</v>
      </c>
      <c r="J30713" t="s">
        <v>11294</v>
      </c>
      <c r="K30713" t="s">
        <v>11158</v>
      </c>
      <c r="L30713" s="1">
        <v>45366</v>
      </c>
      <c r="M30713" s="2">
        <v>0.73958333333333337</v>
      </c>
      <c r="N30713" s="2">
        <v>0.81597222222222221</v>
      </c>
      <c r="O30713" s="2"/>
      <c r="P30713" t="s">
        <v>543</v>
      </c>
      <c r="Q30713" t="s">
        <v>788</v>
      </c>
      <c r="R30713" t="s">
        <v>4192</v>
      </c>
    </row>
    <row r="30714" spans="1:18" x14ac:dyDescent="0.25">
      <c r="A30714" t="s">
        <v>2408</v>
      </c>
      <c r="B30714" s="1">
        <v>45381</v>
      </c>
      <c r="C30714" s="2">
        <v>0.63197916666666665</v>
      </c>
      <c r="D30714" t="s">
        <v>31727</v>
      </c>
      <c r="E30714" t="s">
        <v>31728</v>
      </c>
      <c r="F30714" t="s">
        <v>31723</v>
      </c>
      <c r="G30714" t="s">
        <v>31724</v>
      </c>
      <c r="H30714" t="s">
        <v>31730</v>
      </c>
      <c r="I30714">
        <v>53</v>
      </c>
      <c r="J30714" t="s">
        <v>11294</v>
      </c>
      <c r="K30714" t="s">
        <v>11158</v>
      </c>
      <c r="L30714" s="1">
        <v>45381</v>
      </c>
      <c r="M30714" s="2">
        <v>0.73958333333333337</v>
      </c>
      <c r="N30714" s="2">
        <v>0.81597222222222221</v>
      </c>
      <c r="O30714" s="2"/>
      <c r="P30714" t="s">
        <v>543</v>
      </c>
      <c r="Q30714" t="s">
        <v>714</v>
      </c>
      <c r="R30714" t="s">
        <v>31737</v>
      </c>
    </row>
    <row r="30715" spans="1:18" x14ac:dyDescent="0.25">
      <c r="A30715" t="s">
        <v>2553</v>
      </c>
      <c r="B30715" s="1">
        <v>45336</v>
      </c>
      <c r="C30715" s="2">
        <v>0.13142361111111112</v>
      </c>
      <c r="D30715" t="s">
        <v>31727</v>
      </c>
      <c r="E30715" t="s">
        <v>31728</v>
      </c>
      <c r="F30715" t="s">
        <v>31723</v>
      </c>
      <c r="G30715" t="s">
        <v>31724</v>
      </c>
      <c r="H30715" t="s">
        <v>31730</v>
      </c>
      <c r="I30715">
        <v>53</v>
      </c>
      <c r="J30715" t="s">
        <v>11294</v>
      </c>
      <c r="K30715" t="s">
        <v>11158</v>
      </c>
      <c r="L30715" s="1">
        <v>45336</v>
      </c>
      <c r="M30715" s="2">
        <v>0.1875</v>
      </c>
      <c r="N30715" s="2">
        <v>0.2638888888888889</v>
      </c>
      <c r="O30715" s="2"/>
      <c r="P30715" t="s">
        <v>543</v>
      </c>
      <c r="Q30715" t="s">
        <v>788</v>
      </c>
      <c r="R30715" t="s">
        <v>31737</v>
      </c>
    </row>
    <row r="30716" spans="1:18" x14ac:dyDescent="0.25">
      <c r="A30716" t="s">
        <v>2409</v>
      </c>
      <c r="B30716" s="1">
        <v>45320</v>
      </c>
      <c r="C30716" s="2">
        <v>0.52910879629629626</v>
      </c>
      <c r="D30716" t="s">
        <v>31721</v>
      </c>
      <c r="E30716" t="s">
        <v>31728</v>
      </c>
      <c r="F30716" t="s">
        <v>31723</v>
      </c>
      <c r="G30716" t="s">
        <v>31724</v>
      </c>
      <c r="H30716" t="s">
        <v>31725</v>
      </c>
      <c r="I30716">
        <v>35</v>
      </c>
      <c r="J30716" t="s">
        <v>11294</v>
      </c>
      <c r="K30716" t="s">
        <v>11158</v>
      </c>
      <c r="L30716" s="1">
        <v>45321</v>
      </c>
      <c r="M30716" s="2">
        <v>0.45833333333333331</v>
      </c>
      <c r="N30716" s="2">
        <v>0.53472222222222221</v>
      </c>
      <c r="O30716" s="2"/>
      <c r="P30716" t="s">
        <v>543</v>
      </c>
      <c r="Q30716" t="s">
        <v>714</v>
      </c>
      <c r="R30716" t="s">
        <v>31737</v>
      </c>
    </row>
    <row r="30717" spans="1:18" x14ac:dyDescent="0.25">
      <c r="A30717" t="s">
        <v>2410</v>
      </c>
      <c r="B30717" s="1">
        <v>45323</v>
      </c>
      <c r="C30717" s="2">
        <v>0.84755787037037034</v>
      </c>
      <c r="D30717" t="s">
        <v>31727</v>
      </c>
      <c r="E30717" t="s">
        <v>31728</v>
      </c>
      <c r="F30717" t="s">
        <v>31723</v>
      </c>
      <c r="G30717" t="s">
        <v>31732</v>
      </c>
      <c r="H30717" t="s">
        <v>31725</v>
      </c>
      <c r="I30717">
        <v>57</v>
      </c>
      <c r="J30717" t="s">
        <v>11294</v>
      </c>
      <c r="K30717" t="s">
        <v>11158</v>
      </c>
      <c r="L30717" s="1">
        <v>45324</v>
      </c>
      <c r="M30717" s="2">
        <v>0.73958333333333337</v>
      </c>
      <c r="N30717" s="2">
        <v>0.81597222222222221</v>
      </c>
      <c r="O30717" s="2"/>
      <c r="P30717" t="s">
        <v>543</v>
      </c>
      <c r="Q30717" t="s">
        <v>14</v>
      </c>
      <c r="R30717" t="s">
        <v>4192</v>
      </c>
    </row>
    <row r="30718" spans="1:18" x14ac:dyDescent="0.25">
      <c r="A30718" t="s">
        <v>2554</v>
      </c>
      <c r="B30718" s="1">
        <v>45302</v>
      </c>
      <c r="C30718" s="2">
        <v>0.84979166666666661</v>
      </c>
      <c r="D30718" t="s">
        <v>31727</v>
      </c>
      <c r="E30718" t="s">
        <v>31728</v>
      </c>
      <c r="F30718" t="s">
        <v>31723</v>
      </c>
      <c r="G30718" t="s">
        <v>31724</v>
      </c>
      <c r="H30718" t="s">
        <v>31725</v>
      </c>
      <c r="I30718">
        <v>35</v>
      </c>
      <c r="J30718" t="s">
        <v>11294</v>
      </c>
      <c r="K30718" t="s">
        <v>11158</v>
      </c>
      <c r="L30718" s="1">
        <v>45303</v>
      </c>
      <c r="M30718" s="2">
        <v>0.73958333333333337</v>
      </c>
      <c r="N30718" s="2">
        <v>0.81597222222222221</v>
      </c>
      <c r="O30718" s="2"/>
      <c r="P30718" t="s">
        <v>543</v>
      </c>
      <c r="Q30718" t="s">
        <v>788</v>
      </c>
      <c r="R30718" t="s">
        <v>31737</v>
      </c>
    </row>
    <row r="30719" spans="1:18" x14ac:dyDescent="0.25">
      <c r="A30719" t="s">
        <v>2583</v>
      </c>
      <c r="B30719" s="1">
        <v>45303</v>
      </c>
      <c r="C30719" s="2">
        <v>0.63534722222222217</v>
      </c>
      <c r="D30719" t="s">
        <v>31727</v>
      </c>
      <c r="E30719" t="s">
        <v>31728</v>
      </c>
      <c r="F30719" t="s">
        <v>31723</v>
      </c>
      <c r="G30719" t="s">
        <v>31732</v>
      </c>
      <c r="H30719" t="s">
        <v>31731</v>
      </c>
      <c r="I30719">
        <v>114</v>
      </c>
      <c r="J30719" t="s">
        <v>11294</v>
      </c>
      <c r="K30719" t="s">
        <v>11158</v>
      </c>
      <c r="L30719" s="1">
        <v>45303</v>
      </c>
      <c r="M30719" s="2">
        <v>0.73958333333333337</v>
      </c>
      <c r="N30719" s="2">
        <v>0.81597222222222221</v>
      </c>
      <c r="O30719" s="2"/>
      <c r="P30719" t="s">
        <v>543</v>
      </c>
      <c r="Q30719" t="s">
        <v>788</v>
      </c>
      <c r="R30719" t="s">
        <v>4192</v>
      </c>
    </row>
    <row r="30720" spans="1:18" x14ac:dyDescent="0.25">
      <c r="A30720" t="s">
        <v>2414</v>
      </c>
      <c r="B30720" s="1">
        <v>45328</v>
      </c>
      <c r="C30720" s="2">
        <v>0.31233796296296296</v>
      </c>
      <c r="D30720" t="s">
        <v>31721</v>
      </c>
      <c r="E30720" t="s">
        <v>31728</v>
      </c>
      <c r="F30720" t="s">
        <v>31723</v>
      </c>
      <c r="G30720" t="s">
        <v>31724</v>
      </c>
      <c r="H30720" t="s">
        <v>31725</v>
      </c>
      <c r="I30720">
        <v>35</v>
      </c>
      <c r="J30720" t="s">
        <v>11294</v>
      </c>
      <c r="K30720" t="s">
        <v>11158</v>
      </c>
      <c r="L30720" s="1">
        <v>45329</v>
      </c>
      <c r="M30720" s="2">
        <v>0.23958333333333334</v>
      </c>
      <c r="N30720" s="2">
        <v>0.31597222222222221</v>
      </c>
      <c r="O30720" s="2"/>
      <c r="P30720" t="s">
        <v>543</v>
      </c>
      <c r="Q30720" t="s">
        <v>785</v>
      </c>
      <c r="R30720" t="s">
        <v>31737</v>
      </c>
    </row>
    <row r="30721" spans="1:18" x14ac:dyDescent="0.25">
      <c r="A30721" t="s">
        <v>2504</v>
      </c>
      <c r="B30721" s="1">
        <v>45366</v>
      </c>
      <c r="C30721" s="2">
        <v>0.30276620370370372</v>
      </c>
      <c r="D30721" t="s">
        <v>31721</v>
      </c>
      <c r="E30721" t="s">
        <v>31728</v>
      </c>
      <c r="F30721" t="s">
        <v>31723</v>
      </c>
      <c r="G30721" t="s">
        <v>31724</v>
      </c>
      <c r="H30721" t="s">
        <v>31725</v>
      </c>
      <c r="I30721">
        <v>35</v>
      </c>
      <c r="J30721" t="s">
        <v>11294</v>
      </c>
      <c r="K30721" t="s">
        <v>11158</v>
      </c>
      <c r="L30721" s="1">
        <v>45367</v>
      </c>
      <c r="M30721" s="2">
        <v>0.23958333333333334</v>
      </c>
      <c r="N30721" s="2">
        <v>0.31597222222222221</v>
      </c>
      <c r="O30721" s="2"/>
      <c r="P30721" t="s">
        <v>543</v>
      </c>
      <c r="Q30721" t="s">
        <v>572</v>
      </c>
      <c r="R30721" t="s">
        <v>31737</v>
      </c>
    </row>
    <row r="30722" spans="1:18" x14ac:dyDescent="0.25">
      <c r="A30722" t="s">
        <v>2415</v>
      </c>
      <c r="B30722" s="1">
        <v>45298</v>
      </c>
      <c r="C30722" s="2">
        <v>0.59924768518518523</v>
      </c>
      <c r="D30722" t="s">
        <v>31727</v>
      </c>
      <c r="E30722" t="s">
        <v>31728</v>
      </c>
      <c r="F30722" t="s">
        <v>31723</v>
      </c>
      <c r="G30722" t="s">
        <v>31724</v>
      </c>
      <c r="H30722" t="s">
        <v>31730</v>
      </c>
      <c r="I30722">
        <v>53</v>
      </c>
      <c r="J30722" t="s">
        <v>11294</v>
      </c>
      <c r="K30722" t="s">
        <v>11158</v>
      </c>
      <c r="L30722" s="1">
        <v>45298</v>
      </c>
      <c r="M30722" s="2">
        <v>0.65625</v>
      </c>
      <c r="N30722" s="2">
        <v>0.73263888888888884</v>
      </c>
      <c r="O30722" s="2"/>
      <c r="P30722" t="s">
        <v>543</v>
      </c>
      <c r="Q30722" t="s">
        <v>785</v>
      </c>
      <c r="R30722" t="s">
        <v>4192</v>
      </c>
    </row>
    <row r="30723" spans="1:18" x14ac:dyDescent="0.25">
      <c r="A30723" t="s">
        <v>2416</v>
      </c>
      <c r="B30723" s="1">
        <v>45381</v>
      </c>
      <c r="C30723" s="2">
        <v>0.63435185185185183</v>
      </c>
      <c r="D30723" t="s">
        <v>31727</v>
      </c>
      <c r="E30723" t="s">
        <v>31728</v>
      </c>
      <c r="F30723" t="s">
        <v>31723</v>
      </c>
      <c r="G30723" t="s">
        <v>31724</v>
      </c>
      <c r="H30723" t="s">
        <v>31730</v>
      </c>
      <c r="I30723">
        <v>53</v>
      </c>
      <c r="J30723" t="s">
        <v>11294</v>
      </c>
      <c r="K30723" t="s">
        <v>11158</v>
      </c>
      <c r="L30723" s="1">
        <v>45381</v>
      </c>
      <c r="M30723" s="2">
        <v>0.73958333333333337</v>
      </c>
      <c r="N30723" s="2">
        <v>0.81597222222222221</v>
      </c>
      <c r="O30723" s="2"/>
      <c r="P30723" t="s">
        <v>543</v>
      </c>
      <c r="Q30723" t="s">
        <v>714</v>
      </c>
      <c r="R30723" t="s">
        <v>4192</v>
      </c>
    </row>
    <row r="30724" spans="1:18" x14ac:dyDescent="0.25">
      <c r="A30724" t="s">
        <v>2421</v>
      </c>
      <c r="B30724" s="1">
        <v>45356</v>
      </c>
      <c r="C30724" s="2">
        <v>0.48708333333333331</v>
      </c>
      <c r="D30724" t="s">
        <v>31721</v>
      </c>
      <c r="E30724" t="s">
        <v>31728</v>
      </c>
      <c r="F30724" t="s">
        <v>31723</v>
      </c>
      <c r="G30724" t="s">
        <v>31724</v>
      </c>
      <c r="H30724" t="s">
        <v>31730</v>
      </c>
      <c r="I30724">
        <v>53</v>
      </c>
      <c r="J30724" t="s">
        <v>11294</v>
      </c>
      <c r="K30724" t="s">
        <v>11158</v>
      </c>
      <c r="L30724" s="1">
        <v>45356</v>
      </c>
      <c r="M30724" s="2">
        <v>0.54166666666666663</v>
      </c>
      <c r="N30724" s="2">
        <v>0.61805555555555558</v>
      </c>
      <c r="O30724" s="2"/>
      <c r="P30724" t="s">
        <v>543</v>
      </c>
      <c r="Q30724" t="s">
        <v>31736</v>
      </c>
      <c r="R30724" t="s">
        <v>4192</v>
      </c>
    </row>
    <row r="30725" spans="1:18" x14ac:dyDescent="0.25">
      <c r="A30725" t="s">
        <v>2422</v>
      </c>
      <c r="B30725" s="1">
        <v>45297</v>
      </c>
      <c r="C30725" s="2">
        <v>0.20065972222222223</v>
      </c>
      <c r="D30725" t="s">
        <v>31727</v>
      </c>
      <c r="E30725" t="s">
        <v>31728</v>
      </c>
      <c r="F30725" t="s">
        <v>31723</v>
      </c>
      <c r="G30725" t="s">
        <v>31724</v>
      </c>
      <c r="H30725" t="s">
        <v>31730</v>
      </c>
      <c r="I30725">
        <v>53</v>
      </c>
      <c r="J30725" t="s">
        <v>11294</v>
      </c>
      <c r="K30725" t="s">
        <v>11158</v>
      </c>
      <c r="L30725" s="1">
        <v>45297</v>
      </c>
      <c r="M30725" s="2">
        <v>0.26041666666666669</v>
      </c>
      <c r="N30725" s="2">
        <v>0.33680555555555558</v>
      </c>
      <c r="O30725" s="2"/>
      <c r="P30725" t="s">
        <v>543</v>
      </c>
      <c r="Q30725" t="s">
        <v>785</v>
      </c>
      <c r="R30725" t="s">
        <v>4192</v>
      </c>
    </row>
    <row r="30726" spans="1:18" x14ac:dyDescent="0.25">
      <c r="A30726" t="s">
        <v>2425</v>
      </c>
      <c r="B30726" s="1">
        <v>45323</v>
      </c>
      <c r="C30726" s="2">
        <v>0.84994212962962967</v>
      </c>
      <c r="D30726" t="s">
        <v>31727</v>
      </c>
      <c r="E30726" t="s">
        <v>31728</v>
      </c>
      <c r="F30726" t="s">
        <v>31723</v>
      </c>
      <c r="G30726" t="s">
        <v>31724</v>
      </c>
      <c r="H30726" t="s">
        <v>31725</v>
      </c>
      <c r="I30726">
        <v>35</v>
      </c>
      <c r="J30726" t="s">
        <v>11294</v>
      </c>
      <c r="K30726" t="s">
        <v>11158</v>
      </c>
      <c r="L30726" s="1">
        <v>45324</v>
      </c>
      <c r="M30726" s="2">
        <v>0.73958333333333337</v>
      </c>
      <c r="N30726" s="2">
        <v>0.81597222222222221</v>
      </c>
      <c r="O30726" s="2"/>
      <c r="P30726" t="s">
        <v>543</v>
      </c>
      <c r="Q30726" t="s">
        <v>14</v>
      </c>
      <c r="R30726" t="s">
        <v>31737</v>
      </c>
    </row>
    <row r="30727" spans="1:18" x14ac:dyDescent="0.25">
      <c r="A30727" t="s">
        <v>2426</v>
      </c>
      <c r="B30727" s="1">
        <v>45357</v>
      </c>
      <c r="C30727" s="2">
        <v>0.84775462962962966</v>
      </c>
      <c r="D30727" t="s">
        <v>31727</v>
      </c>
      <c r="E30727" t="s">
        <v>31728</v>
      </c>
      <c r="F30727" t="s">
        <v>31723</v>
      </c>
      <c r="G30727" t="s">
        <v>31724</v>
      </c>
      <c r="H30727" t="s">
        <v>31725</v>
      </c>
      <c r="I30727">
        <v>35</v>
      </c>
      <c r="J30727" t="s">
        <v>11294</v>
      </c>
      <c r="K30727" t="s">
        <v>11158</v>
      </c>
      <c r="L30727" s="1">
        <v>45358</v>
      </c>
      <c r="M30727" s="2">
        <v>0.73958333333333337</v>
      </c>
      <c r="N30727" s="2">
        <v>0.81597222222222221</v>
      </c>
      <c r="O30727" s="2"/>
      <c r="P30727" t="s">
        <v>543</v>
      </c>
      <c r="Q30727" t="s">
        <v>785</v>
      </c>
      <c r="R30727" t="s">
        <v>31737</v>
      </c>
    </row>
    <row r="30728" spans="1:18" x14ac:dyDescent="0.25">
      <c r="A30728" t="s">
        <v>2428</v>
      </c>
      <c r="B30728" s="1">
        <v>45324</v>
      </c>
      <c r="C30728" s="2">
        <v>0.6399421296296296</v>
      </c>
      <c r="D30728" t="s">
        <v>31727</v>
      </c>
      <c r="E30728" t="s">
        <v>31728</v>
      </c>
      <c r="F30728" t="s">
        <v>31723</v>
      </c>
      <c r="G30728" t="s">
        <v>31724</v>
      </c>
      <c r="H30728" t="s">
        <v>31731</v>
      </c>
      <c r="I30728">
        <v>70</v>
      </c>
      <c r="J30728" t="s">
        <v>11294</v>
      </c>
      <c r="K30728" t="s">
        <v>11158</v>
      </c>
      <c r="L30728" s="1">
        <v>45324</v>
      </c>
      <c r="M30728" s="2">
        <v>0.73958333333333337</v>
      </c>
      <c r="N30728" s="2">
        <v>0.81597222222222221</v>
      </c>
      <c r="O30728" s="2"/>
      <c r="P30728" t="s">
        <v>543</v>
      </c>
      <c r="Q30728" t="s">
        <v>14</v>
      </c>
      <c r="R30728" t="s">
        <v>4192</v>
      </c>
    </row>
    <row r="30729" spans="1:18" x14ac:dyDescent="0.25">
      <c r="A30729" t="s">
        <v>2512</v>
      </c>
      <c r="B30729" s="1">
        <v>45331</v>
      </c>
      <c r="C30729" s="2">
        <v>0.85194444444444439</v>
      </c>
      <c r="D30729" t="s">
        <v>31727</v>
      </c>
      <c r="E30729" t="s">
        <v>31728</v>
      </c>
      <c r="F30729" t="s">
        <v>31723</v>
      </c>
      <c r="G30729" t="s">
        <v>31724</v>
      </c>
      <c r="H30729" t="s">
        <v>31725</v>
      </c>
      <c r="I30729">
        <v>35</v>
      </c>
      <c r="J30729" t="s">
        <v>11294</v>
      </c>
      <c r="K30729" t="s">
        <v>11158</v>
      </c>
      <c r="L30729" s="1">
        <v>45337</v>
      </c>
      <c r="M30729" s="2">
        <v>0.73958333333333337</v>
      </c>
      <c r="N30729" s="2">
        <v>0.81597222222222221</v>
      </c>
      <c r="O30729" s="2"/>
      <c r="P30729" t="s">
        <v>543</v>
      </c>
      <c r="Q30729" t="s">
        <v>572</v>
      </c>
      <c r="R30729" t="s">
        <v>4192</v>
      </c>
    </row>
    <row r="30730" spans="1:18" x14ac:dyDescent="0.25">
      <c r="A30730" t="s">
        <v>2430</v>
      </c>
      <c r="B30730" s="1">
        <v>45362</v>
      </c>
      <c r="C30730" s="2">
        <v>0.90621527777777777</v>
      </c>
      <c r="D30730" t="s">
        <v>31721</v>
      </c>
      <c r="E30730" t="s">
        <v>31728</v>
      </c>
      <c r="F30730" t="s">
        <v>31723</v>
      </c>
      <c r="G30730" t="s">
        <v>31724</v>
      </c>
      <c r="H30730" t="s">
        <v>31725</v>
      </c>
      <c r="I30730">
        <v>35</v>
      </c>
      <c r="J30730" t="s">
        <v>11294</v>
      </c>
      <c r="K30730" t="s">
        <v>11158</v>
      </c>
      <c r="L30730" s="1">
        <v>45363</v>
      </c>
      <c r="M30730" s="2">
        <v>0.83333333333333337</v>
      </c>
      <c r="N30730" s="2">
        <v>0.90972222222222221</v>
      </c>
      <c r="O30730" s="2"/>
      <c r="P30730" t="s">
        <v>543</v>
      </c>
      <c r="Q30730" t="s">
        <v>14</v>
      </c>
      <c r="R30730" t="s">
        <v>31737</v>
      </c>
    </row>
    <row r="30731" spans="1:18" x14ac:dyDescent="0.25">
      <c r="A30731" t="s">
        <v>2431</v>
      </c>
      <c r="B30731" s="1">
        <v>45315</v>
      </c>
      <c r="C30731" s="2">
        <v>0.63336805555555553</v>
      </c>
      <c r="D30731" t="s">
        <v>31727</v>
      </c>
      <c r="E30731" t="s">
        <v>31728</v>
      </c>
      <c r="F30731" t="s">
        <v>31723</v>
      </c>
      <c r="G30731" t="s">
        <v>31724</v>
      </c>
      <c r="H30731" t="s">
        <v>31731</v>
      </c>
      <c r="I30731">
        <v>70</v>
      </c>
      <c r="J30731" t="s">
        <v>11294</v>
      </c>
      <c r="K30731" t="s">
        <v>11158</v>
      </c>
      <c r="L30731" s="1">
        <v>45315</v>
      </c>
      <c r="M30731" s="2">
        <v>0.73958333333333337</v>
      </c>
      <c r="N30731" s="2">
        <v>0.81597222222222221</v>
      </c>
      <c r="O30731" s="2"/>
      <c r="P30731" t="s">
        <v>543</v>
      </c>
      <c r="Q30731" t="s">
        <v>31736</v>
      </c>
      <c r="R30731" t="s">
        <v>4192</v>
      </c>
    </row>
    <row r="30732" spans="1:18" x14ac:dyDescent="0.25">
      <c r="A30732" t="s">
        <v>2560</v>
      </c>
      <c r="B30732" s="1">
        <v>45317</v>
      </c>
      <c r="C30732" s="2">
        <v>5.7453703703703701E-2</v>
      </c>
      <c r="D30732" t="s">
        <v>31727</v>
      </c>
      <c r="E30732" t="s">
        <v>31728</v>
      </c>
      <c r="F30732" t="s">
        <v>31723</v>
      </c>
      <c r="G30732" t="s">
        <v>31724</v>
      </c>
      <c r="H30732" t="s">
        <v>31730</v>
      </c>
      <c r="I30732">
        <v>53</v>
      </c>
      <c r="J30732" t="s">
        <v>11294</v>
      </c>
      <c r="K30732" t="s">
        <v>11158</v>
      </c>
      <c r="L30732" s="1">
        <v>45317</v>
      </c>
      <c r="M30732" s="2">
        <v>0.11458333333333333</v>
      </c>
      <c r="N30732" s="2">
        <v>0.19097222222222221</v>
      </c>
      <c r="O30732" s="2"/>
      <c r="P30732" t="s">
        <v>543</v>
      </c>
      <c r="Q30732" t="s">
        <v>788</v>
      </c>
      <c r="R30732" t="s">
        <v>31737</v>
      </c>
    </row>
    <row r="30733" spans="1:18" x14ac:dyDescent="0.25">
      <c r="A30733" t="s">
        <v>2587</v>
      </c>
      <c r="B30733" s="1">
        <v>45388</v>
      </c>
      <c r="C30733" s="2">
        <v>0.85444444444444445</v>
      </c>
      <c r="D30733" t="s">
        <v>31727</v>
      </c>
      <c r="E30733" t="s">
        <v>31728</v>
      </c>
      <c r="F30733" t="s">
        <v>31723</v>
      </c>
      <c r="G30733" t="s">
        <v>31724</v>
      </c>
      <c r="H30733" t="s">
        <v>31725</v>
      </c>
      <c r="I30733">
        <v>35</v>
      </c>
      <c r="J30733" t="s">
        <v>11294</v>
      </c>
      <c r="K30733" t="s">
        <v>11158</v>
      </c>
      <c r="L30733" s="1">
        <v>45389</v>
      </c>
      <c r="M30733" s="2">
        <v>0.73958333333333337</v>
      </c>
      <c r="N30733" s="2">
        <v>0.81597222222222221</v>
      </c>
      <c r="O30733" s="2"/>
      <c r="P30733" t="s">
        <v>543</v>
      </c>
      <c r="Q30733" t="s">
        <v>788</v>
      </c>
      <c r="R30733" t="s">
        <v>4192</v>
      </c>
    </row>
    <row r="30734" spans="1:18" x14ac:dyDescent="0.25">
      <c r="A30734" t="s">
        <v>2588</v>
      </c>
      <c r="B30734" s="1">
        <v>45388</v>
      </c>
      <c r="C30734" s="2">
        <v>0.85002314814814817</v>
      </c>
      <c r="D30734" t="s">
        <v>31727</v>
      </c>
      <c r="E30734" t="s">
        <v>31728</v>
      </c>
      <c r="F30734" t="s">
        <v>31723</v>
      </c>
      <c r="G30734" t="s">
        <v>31724</v>
      </c>
      <c r="H30734" t="s">
        <v>31725</v>
      </c>
      <c r="I30734">
        <v>35</v>
      </c>
      <c r="J30734" t="s">
        <v>11294</v>
      </c>
      <c r="K30734" t="s">
        <v>11158</v>
      </c>
      <c r="L30734" s="1">
        <v>45389</v>
      </c>
      <c r="M30734" s="2">
        <v>0.73958333333333337</v>
      </c>
      <c r="N30734" s="2">
        <v>0.81597222222222221</v>
      </c>
      <c r="O30734" s="2"/>
      <c r="P30734" t="s">
        <v>543</v>
      </c>
      <c r="Q30734" t="s">
        <v>788</v>
      </c>
      <c r="R30734" t="s">
        <v>4192</v>
      </c>
    </row>
    <row r="30735" spans="1:18" x14ac:dyDescent="0.25">
      <c r="A30735" t="s">
        <v>2433</v>
      </c>
      <c r="B30735" s="1">
        <v>45358</v>
      </c>
      <c r="C30735" s="2">
        <v>0.63737268518518519</v>
      </c>
      <c r="D30735" t="s">
        <v>31727</v>
      </c>
      <c r="E30735" t="s">
        <v>31728</v>
      </c>
      <c r="F30735" t="s">
        <v>31723</v>
      </c>
      <c r="G30735" t="s">
        <v>31724</v>
      </c>
      <c r="H30735" t="s">
        <v>31731</v>
      </c>
      <c r="I30735">
        <v>70</v>
      </c>
      <c r="J30735" t="s">
        <v>11294</v>
      </c>
      <c r="K30735" t="s">
        <v>11158</v>
      </c>
      <c r="L30735" s="1">
        <v>45358</v>
      </c>
      <c r="M30735" s="2">
        <v>0.73958333333333337</v>
      </c>
      <c r="N30735" s="2">
        <v>0.81597222222222221</v>
      </c>
      <c r="O30735" s="2"/>
      <c r="P30735" t="s">
        <v>543</v>
      </c>
      <c r="Q30735" t="s">
        <v>785</v>
      </c>
      <c r="R30735" t="s">
        <v>4192</v>
      </c>
    </row>
    <row r="30736" spans="1:18" x14ac:dyDescent="0.25">
      <c r="A30736" t="s">
        <v>2435</v>
      </c>
      <c r="B30736" s="1">
        <v>45315</v>
      </c>
      <c r="C30736" s="2">
        <v>0.64222222222222225</v>
      </c>
      <c r="D30736" t="s">
        <v>31727</v>
      </c>
      <c r="E30736" t="s">
        <v>31728</v>
      </c>
      <c r="F30736" t="s">
        <v>31723</v>
      </c>
      <c r="G30736" t="s">
        <v>31724</v>
      </c>
      <c r="H30736" t="s">
        <v>31731</v>
      </c>
      <c r="I30736">
        <v>70</v>
      </c>
      <c r="J30736" t="s">
        <v>11294</v>
      </c>
      <c r="K30736" t="s">
        <v>11158</v>
      </c>
      <c r="L30736" s="1">
        <v>45315</v>
      </c>
      <c r="M30736" s="2">
        <v>0.73958333333333337</v>
      </c>
      <c r="N30736" s="2">
        <v>0.81597222222222221</v>
      </c>
      <c r="O30736" s="2"/>
      <c r="P30736" t="s">
        <v>543</v>
      </c>
      <c r="Q30736" t="s">
        <v>31736</v>
      </c>
      <c r="R30736" t="s">
        <v>4192</v>
      </c>
    </row>
    <row r="30737" spans="1:18" x14ac:dyDescent="0.25">
      <c r="A30737" t="s">
        <v>2590</v>
      </c>
      <c r="B30737" s="1">
        <v>45303</v>
      </c>
      <c r="C30737" s="2">
        <v>0.64229166666666671</v>
      </c>
      <c r="D30737" t="s">
        <v>31727</v>
      </c>
      <c r="E30737" t="s">
        <v>31728</v>
      </c>
      <c r="F30737" t="s">
        <v>31723</v>
      </c>
      <c r="G30737" t="s">
        <v>31724</v>
      </c>
      <c r="H30737" t="s">
        <v>31731</v>
      </c>
      <c r="I30737">
        <v>70</v>
      </c>
      <c r="J30737" t="s">
        <v>11294</v>
      </c>
      <c r="K30737" t="s">
        <v>11158</v>
      </c>
      <c r="L30737" s="1">
        <v>45303</v>
      </c>
      <c r="M30737" s="2">
        <v>0.73958333333333337</v>
      </c>
      <c r="N30737" s="2">
        <v>0.81597222222222221</v>
      </c>
      <c r="O30737" s="2"/>
      <c r="P30737" t="s">
        <v>543</v>
      </c>
      <c r="Q30737" t="s">
        <v>788</v>
      </c>
      <c r="R30737" t="s">
        <v>4192</v>
      </c>
    </row>
    <row r="30738" spans="1:18" x14ac:dyDescent="0.25">
      <c r="A30738" t="s">
        <v>2436</v>
      </c>
      <c r="B30738" s="1">
        <v>45303</v>
      </c>
      <c r="C30738" s="2">
        <v>0.96300925925925929</v>
      </c>
      <c r="D30738" t="s">
        <v>31721</v>
      </c>
      <c r="E30738" t="s">
        <v>31728</v>
      </c>
      <c r="F30738" t="s">
        <v>31723</v>
      </c>
      <c r="G30738" t="s">
        <v>31724</v>
      </c>
      <c r="H30738" t="s">
        <v>31725</v>
      </c>
      <c r="I30738">
        <v>35</v>
      </c>
      <c r="J30738" t="s">
        <v>11294</v>
      </c>
      <c r="K30738" t="s">
        <v>11158</v>
      </c>
      <c r="L30738" s="1">
        <v>45304</v>
      </c>
      <c r="M30738" s="2">
        <v>2.0833333333333332E-2</v>
      </c>
      <c r="N30738" s="2">
        <v>9.7222222222222224E-2</v>
      </c>
      <c r="O30738" s="2"/>
      <c r="P30738" t="s">
        <v>543</v>
      </c>
      <c r="Q30738" t="s">
        <v>785</v>
      </c>
      <c r="R30738" t="s">
        <v>4192</v>
      </c>
    </row>
    <row r="30739" spans="1:18" x14ac:dyDescent="0.25">
      <c r="A30739" t="s">
        <v>2591</v>
      </c>
      <c r="B30739" s="1">
        <v>45364</v>
      </c>
      <c r="C30739" s="2">
        <v>0.22047453703703704</v>
      </c>
      <c r="D30739" t="s">
        <v>31721</v>
      </c>
      <c r="E30739" t="s">
        <v>31728</v>
      </c>
      <c r="F30739" t="s">
        <v>31723</v>
      </c>
      <c r="G30739" t="s">
        <v>31724</v>
      </c>
      <c r="H30739" t="s">
        <v>31731</v>
      </c>
      <c r="I30739">
        <v>70</v>
      </c>
      <c r="J30739" t="s">
        <v>11294</v>
      </c>
      <c r="K30739" t="s">
        <v>11158</v>
      </c>
      <c r="L30739" s="1">
        <v>45364</v>
      </c>
      <c r="M30739" s="2">
        <v>0.28125</v>
      </c>
      <c r="N30739" s="2">
        <v>0.3576388888888889</v>
      </c>
      <c r="O30739" s="2"/>
      <c r="P30739" t="s">
        <v>543</v>
      </c>
      <c r="Q30739" t="s">
        <v>788</v>
      </c>
      <c r="R30739" t="s">
        <v>4192</v>
      </c>
    </row>
    <row r="30740" spans="1:18" x14ac:dyDescent="0.25">
      <c r="A30740" t="s">
        <v>2438</v>
      </c>
      <c r="B30740" s="1">
        <v>45314</v>
      </c>
      <c r="C30740" s="2">
        <v>0.63601851851851854</v>
      </c>
      <c r="D30740" t="s">
        <v>31727</v>
      </c>
      <c r="E30740" t="s">
        <v>31728</v>
      </c>
      <c r="F30740" t="s">
        <v>31723</v>
      </c>
      <c r="G30740" t="s">
        <v>31724</v>
      </c>
      <c r="H30740" t="s">
        <v>31731</v>
      </c>
      <c r="I30740">
        <v>70</v>
      </c>
      <c r="J30740" t="s">
        <v>11294</v>
      </c>
      <c r="K30740" t="s">
        <v>11158</v>
      </c>
      <c r="L30740" s="1">
        <v>45314</v>
      </c>
      <c r="M30740" s="2">
        <v>0.73958333333333337</v>
      </c>
      <c r="N30740" s="2">
        <v>0.81597222222222221</v>
      </c>
      <c r="O30740" s="2"/>
      <c r="P30740" t="s">
        <v>543</v>
      </c>
      <c r="Q30740" t="s">
        <v>785</v>
      </c>
      <c r="R30740" t="s">
        <v>4192</v>
      </c>
    </row>
    <row r="30741" spans="1:18" x14ac:dyDescent="0.25">
      <c r="A30741" t="s">
        <v>2439</v>
      </c>
      <c r="B30741" s="1">
        <v>45403</v>
      </c>
      <c r="C30741" s="2">
        <v>0.84934027777777776</v>
      </c>
      <c r="D30741" t="s">
        <v>31727</v>
      </c>
      <c r="E30741" t="s">
        <v>31728</v>
      </c>
      <c r="F30741" t="s">
        <v>31723</v>
      </c>
      <c r="G30741" t="s">
        <v>31724</v>
      </c>
      <c r="H30741" t="s">
        <v>31725</v>
      </c>
      <c r="I30741">
        <v>35</v>
      </c>
      <c r="J30741" t="s">
        <v>11294</v>
      </c>
      <c r="K30741" t="s">
        <v>11158</v>
      </c>
      <c r="L30741" s="1">
        <v>45404</v>
      </c>
      <c r="M30741" s="2">
        <v>0.73958333333333337</v>
      </c>
      <c r="N30741" s="2">
        <v>0.81597222222222221</v>
      </c>
      <c r="O30741" s="2"/>
      <c r="P30741" t="s">
        <v>543</v>
      </c>
      <c r="Q30741" t="s">
        <v>14</v>
      </c>
      <c r="R30741" t="s">
        <v>4192</v>
      </c>
    </row>
    <row r="30742" spans="1:18" x14ac:dyDescent="0.25">
      <c r="A30742" t="s">
        <v>2441</v>
      </c>
      <c r="B30742" s="1">
        <v>45382</v>
      </c>
      <c r="C30742" s="2">
        <v>0.63372685185185185</v>
      </c>
      <c r="D30742" t="s">
        <v>31727</v>
      </c>
      <c r="E30742" t="s">
        <v>31728</v>
      </c>
      <c r="F30742" t="s">
        <v>31723</v>
      </c>
      <c r="G30742" t="s">
        <v>31724</v>
      </c>
      <c r="H30742" t="s">
        <v>31730</v>
      </c>
      <c r="I30742">
        <v>53</v>
      </c>
      <c r="J30742" t="s">
        <v>11294</v>
      </c>
      <c r="K30742" t="s">
        <v>11158</v>
      </c>
      <c r="L30742" s="1">
        <v>45382</v>
      </c>
      <c r="M30742" s="2">
        <v>0.73958333333333337</v>
      </c>
      <c r="N30742" s="2">
        <v>0.81597222222222221</v>
      </c>
      <c r="O30742" s="2"/>
      <c r="P30742" t="s">
        <v>543</v>
      </c>
      <c r="Q30742" t="s">
        <v>31736</v>
      </c>
      <c r="R30742" t="s">
        <v>4192</v>
      </c>
    </row>
    <row r="30743" spans="1:18" x14ac:dyDescent="0.25">
      <c r="A30743" t="s">
        <v>2443</v>
      </c>
      <c r="B30743" s="1">
        <v>45324</v>
      </c>
      <c r="C30743" s="2">
        <v>0.63270833333333332</v>
      </c>
      <c r="D30743" t="s">
        <v>31727</v>
      </c>
      <c r="E30743" t="s">
        <v>31728</v>
      </c>
      <c r="F30743" t="s">
        <v>31723</v>
      </c>
      <c r="G30743" t="s">
        <v>31724</v>
      </c>
      <c r="H30743" t="s">
        <v>31731</v>
      </c>
      <c r="I30743">
        <v>70</v>
      </c>
      <c r="J30743" t="s">
        <v>11294</v>
      </c>
      <c r="K30743" t="s">
        <v>11158</v>
      </c>
      <c r="L30743" s="1">
        <v>45324</v>
      </c>
      <c r="M30743" s="2">
        <v>0.73958333333333337</v>
      </c>
      <c r="N30743" s="2">
        <v>0.81597222222222221</v>
      </c>
      <c r="O30743" s="2"/>
      <c r="P30743" t="s">
        <v>543</v>
      </c>
      <c r="Q30743" t="s">
        <v>14</v>
      </c>
      <c r="R30743" t="s">
        <v>4192</v>
      </c>
    </row>
    <row r="30744" spans="1:18" x14ac:dyDescent="0.25">
      <c r="A30744" t="s">
        <v>2518</v>
      </c>
      <c r="B30744" s="1">
        <v>45335</v>
      </c>
      <c r="C30744" s="2">
        <v>0.85726851851851849</v>
      </c>
      <c r="D30744" t="s">
        <v>31727</v>
      </c>
      <c r="E30744" t="s">
        <v>31728</v>
      </c>
      <c r="F30744" t="s">
        <v>31723</v>
      </c>
      <c r="G30744" t="s">
        <v>31724</v>
      </c>
      <c r="H30744" t="s">
        <v>31725</v>
      </c>
      <c r="I30744">
        <v>35</v>
      </c>
      <c r="J30744" t="s">
        <v>11294</v>
      </c>
      <c r="K30744" t="s">
        <v>11158</v>
      </c>
      <c r="L30744" s="1">
        <v>45337</v>
      </c>
      <c r="M30744" s="2">
        <v>0.73958333333333337</v>
      </c>
      <c r="N30744" s="2">
        <v>0.81597222222222221</v>
      </c>
      <c r="O30744" s="2"/>
      <c r="P30744" t="s">
        <v>543</v>
      </c>
      <c r="Q30744" t="s">
        <v>572</v>
      </c>
      <c r="R30744" t="s">
        <v>4192</v>
      </c>
    </row>
    <row r="30745" spans="1:18" x14ac:dyDescent="0.25">
      <c r="A30745" t="s">
        <v>2596</v>
      </c>
      <c r="B30745" s="1">
        <v>45389</v>
      </c>
      <c r="C30745" s="2">
        <v>0.63782407407407404</v>
      </c>
      <c r="D30745" t="s">
        <v>31727</v>
      </c>
      <c r="E30745" t="s">
        <v>31728</v>
      </c>
      <c r="F30745" t="s">
        <v>31723</v>
      </c>
      <c r="G30745" t="s">
        <v>31724</v>
      </c>
      <c r="H30745" t="s">
        <v>31730</v>
      </c>
      <c r="I30745">
        <v>53</v>
      </c>
      <c r="J30745" t="s">
        <v>11294</v>
      </c>
      <c r="K30745" t="s">
        <v>11158</v>
      </c>
      <c r="L30745" s="1">
        <v>45389</v>
      </c>
      <c r="M30745" s="2">
        <v>0.73958333333333337</v>
      </c>
      <c r="N30745" s="2">
        <v>0.81597222222222221</v>
      </c>
      <c r="O30745" s="2"/>
      <c r="P30745" t="s">
        <v>543</v>
      </c>
      <c r="Q30745" t="s">
        <v>788</v>
      </c>
      <c r="R30745" t="s">
        <v>4192</v>
      </c>
    </row>
    <row r="30746" spans="1:18" x14ac:dyDescent="0.25">
      <c r="A30746" t="s">
        <v>2597</v>
      </c>
      <c r="B30746" s="1">
        <v>45302</v>
      </c>
      <c r="C30746" s="2">
        <v>0.85706018518518523</v>
      </c>
      <c r="D30746" t="s">
        <v>31727</v>
      </c>
      <c r="E30746" t="s">
        <v>31728</v>
      </c>
      <c r="F30746" t="s">
        <v>31723</v>
      </c>
      <c r="G30746" t="s">
        <v>31724</v>
      </c>
      <c r="H30746" t="s">
        <v>31725</v>
      </c>
      <c r="I30746">
        <v>35</v>
      </c>
      <c r="J30746" t="s">
        <v>11294</v>
      </c>
      <c r="K30746" t="s">
        <v>11158</v>
      </c>
      <c r="L30746" s="1">
        <v>45303</v>
      </c>
      <c r="M30746" s="2">
        <v>0.73958333333333337</v>
      </c>
      <c r="N30746" s="2">
        <v>0.81597222222222221</v>
      </c>
      <c r="O30746" s="2"/>
      <c r="P30746" t="s">
        <v>543</v>
      </c>
      <c r="Q30746" t="s">
        <v>788</v>
      </c>
      <c r="R30746" t="s">
        <v>4192</v>
      </c>
    </row>
    <row r="30747" spans="1:18" x14ac:dyDescent="0.25">
      <c r="A30747" t="s">
        <v>2446</v>
      </c>
      <c r="B30747" s="1">
        <v>45324</v>
      </c>
      <c r="C30747" s="2">
        <v>0.63878472222222227</v>
      </c>
      <c r="D30747" t="s">
        <v>31727</v>
      </c>
      <c r="E30747" t="s">
        <v>31728</v>
      </c>
      <c r="F30747" t="s">
        <v>31723</v>
      </c>
      <c r="G30747" t="s">
        <v>31724</v>
      </c>
      <c r="H30747" t="s">
        <v>31731</v>
      </c>
      <c r="I30747">
        <v>70</v>
      </c>
      <c r="J30747" t="s">
        <v>11294</v>
      </c>
      <c r="K30747" t="s">
        <v>11158</v>
      </c>
      <c r="L30747" s="1">
        <v>45324</v>
      </c>
      <c r="M30747" s="2">
        <v>0.73958333333333337</v>
      </c>
      <c r="N30747" s="2">
        <v>0.81597222222222221</v>
      </c>
      <c r="O30747" s="2"/>
      <c r="P30747" t="s">
        <v>543</v>
      </c>
      <c r="Q30747" t="s">
        <v>14</v>
      </c>
      <c r="R30747" t="s">
        <v>4192</v>
      </c>
    </row>
    <row r="30748" spans="1:18" x14ac:dyDescent="0.25">
      <c r="A30748" t="s">
        <v>2563</v>
      </c>
      <c r="B30748" s="1">
        <v>45366</v>
      </c>
      <c r="C30748" s="2">
        <v>0.67376157407407411</v>
      </c>
      <c r="D30748" t="s">
        <v>31727</v>
      </c>
      <c r="E30748" t="s">
        <v>31728</v>
      </c>
      <c r="F30748" t="s">
        <v>31723</v>
      </c>
      <c r="G30748" t="s">
        <v>31724</v>
      </c>
      <c r="H30748" t="s">
        <v>31731</v>
      </c>
      <c r="I30748">
        <v>70</v>
      </c>
      <c r="J30748" t="s">
        <v>11294</v>
      </c>
      <c r="K30748" t="s">
        <v>11158</v>
      </c>
      <c r="L30748" s="1">
        <v>45366</v>
      </c>
      <c r="M30748" s="2">
        <v>0.73958333333333337</v>
      </c>
      <c r="N30748" s="2">
        <v>0.81597222222222221</v>
      </c>
      <c r="O30748" s="2"/>
      <c r="P30748" t="s">
        <v>543</v>
      </c>
      <c r="Q30748" t="s">
        <v>788</v>
      </c>
      <c r="R30748" t="s">
        <v>31737</v>
      </c>
    </row>
    <row r="30749" spans="1:18" x14ac:dyDescent="0.25">
      <c r="A30749" t="s">
        <v>2448</v>
      </c>
      <c r="B30749" s="1">
        <v>45334</v>
      </c>
      <c r="C30749" s="2">
        <v>0.56126157407407407</v>
      </c>
      <c r="D30749" t="s">
        <v>31721</v>
      </c>
      <c r="E30749" t="s">
        <v>31728</v>
      </c>
      <c r="F30749" t="s">
        <v>31723</v>
      </c>
      <c r="G30749" t="s">
        <v>31724</v>
      </c>
      <c r="H30749" t="s">
        <v>31725</v>
      </c>
      <c r="I30749">
        <v>35</v>
      </c>
      <c r="J30749" t="s">
        <v>11294</v>
      </c>
      <c r="K30749" t="s">
        <v>11158</v>
      </c>
      <c r="L30749" s="1">
        <v>45350</v>
      </c>
      <c r="M30749" s="2">
        <v>0.48958333333333331</v>
      </c>
      <c r="N30749" s="2">
        <v>0.56597222222222221</v>
      </c>
      <c r="O30749" s="2"/>
      <c r="P30749" t="s">
        <v>543</v>
      </c>
      <c r="Q30749" t="s">
        <v>792</v>
      </c>
      <c r="R30749" t="s">
        <v>31737</v>
      </c>
    </row>
    <row r="30750" spans="1:18" x14ac:dyDescent="0.25">
      <c r="A30750" t="s">
        <v>2450</v>
      </c>
      <c r="B30750" s="1">
        <v>45370</v>
      </c>
      <c r="C30750" s="2">
        <v>0.1386111111111111</v>
      </c>
      <c r="D30750" t="s">
        <v>31721</v>
      </c>
      <c r="E30750" t="s">
        <v>31728</v>
      </c>
      <c r="F30750" t="s">
        <v>31723</v>
      </c>
      <c r="G30750" t="s">
        <v>31724</v>
      </c>
      <c r="H30750" t="s">
        <v>31730</v>
      </c>
      <c r="I30750">
        <v>53</v>
      </c>
      <c r="J30750" t="s">
        <v>11294</v>
      </c>
      <c r="K30750" t="s">
        <v>11158</v>
      </c>
      <c r="L30750" s="1">
        <v>45370</v>
      </c>
      <c r="M30750" s="2">
        <v>0.19791666666666666</v>
      </c>
      <c r="N30750" s="2">
        <v>0.27430555555555558</v>
      </c>
      <c r="O30750" s="2"/>
      <c r="P30750" t="s">
        <v>543</v>
      </c>
      <c r="Q30750" t="s">
        <v>14</v>
      </c>
      <c r="R30750" t="s">
        <v>31737</v>
      </c>
    </row>
    <row r="30751" spans="1:18" x14ac:dyDescent="0.25">
      <c r="A30751" t="s">
        <v>2599</v>
      </c>
      <c r="B30751" s="1">
        <v>45366</v>
      </c>
      <c r="C30751" s="2">
        <v>0.6345601851851852</v>
      </c>
      <c r="D30751" t="s">
        <v>31727</v>
      </c>
      <c r="E30751" t="s">
        <v>31728</v>
      </c>
      <c r="F30751" t="s">
        <v>31723</v>
      </c>
      <c r="G30751" t="s">
        <v>31724</v>
      </c>
      <c r="H30751" t="s">
        <v>31731</v>
      </c>
      <c r="I30751">
        <v>70</v>
      </c>
      <c r="J30751" t="s">
        <v>11294</v>
      </c>
      <c r="K30751" t="s">
        <v>11158</v>
      </c>
      <c r="L30751" s="1">
        <v>45366</v>
      </c>
      <c r="M30751" s="2">
        <v>0.73958333333333337</v>
      </c>
      <c r="N30751" s="2">
        <v>0.81597222222222221</v>
      </c>
      <c r="O30751" s="2"/>
      <c r="P30751" t="s">
        <v>543</v>
      </c>
      <c r="Q30751" t="s">
        <v>788</v>
      </c>
      <c r="R30751" t="s">
        <v>4192</v>
      </c>
    </row>
    <row r="30752" spans="1:18" x14ac:dyDescent="0.25">
      <c r="A30752" t="s">
        <v>2600</v>
      </c>
      <c r="B30752" s="1">
        <v>45366</v>
      </c>
      <c r="C30752" s="2">
        <v>0.63679398148148147</v>
      </c>
      <c r="D30752" t="s">
        <v>31727</v>
      </c>
      <c r="E30752" t="s">
        <v>31728</v>
      </c>
      <c r="F30752" t="s">
        <v>31723</v>
      </c>
      <c r="G30752" t="s">
        <v>31724</v>
      </c>
      <c r="H30752" t="s">
        <v>31731</v>
      </c>
      <c r="I30752">
        <v>70</v>
      </c>
      <c r="J30752" t="s">
        <v>11294</v>
      </c>
      <c r="K30752" t="s">
        <v>11158</v>
      </c>
      <c r="L30752" s="1">
        <v>45366</v>
      </c>
      <c r="M30752" s="2">
        <v>0.73958333333333337</v>
      </c>
      <c r="N30752" s="2">
        <v>0.81597222222222221</v>
      </c>
      <c r="O30752" s="2"/>
      <c r="P30752" t="s">
        <v>543</v>
      </c>
      <c r="Q30752" t="s">
        <v>788</v>
      </c>
      <c r="R30752" t="s">
        <v>4192</v>
      </c>
    </row>
    <row r="30753" spans="1:18" x14ac:dyDescent="0.25">
      <c r="A30753" t="s">
        <v>2453</v>
      </c>
      <c r="B30753" s="1">
        <v>45313</v>
      </c>
      <c r="C30753" s="2">
        <v>0.85453703703703698</v>
      </c>
      <c r="D30753" t="s">
        <v>31727</v>
      </c>
      <c r="E30753" t="s">
        <v>31728</v>
      </c>
      <c r="F30753" t="s">
        <v>31723</v>
      </c>
      <c r="G30753" t="s">
        <v>31724</v>
      </c>
      <c r="H30753" t="s">
        <v>31725</v>
      </c>
      <c r="I30753">
        <v>35</v>
      </c>
      <c r="J30753" t="s">
        <v>11294</v>
      </c>
      <c r="K30753" t="s">
        <v>11158</v>
      </c>
      <c r="L30753" s="1">
        <v>45314</v>
      </c>
      <c r="M30753" s="2">
        <v>0.73958333333333337</v>
      </c>
      <c r="N30753" s="2">
        <v>0.81597222222222221</v>
      </c>
      <c r="O30753" s="2"/>
      <c r="P30753" t="s">
        <v>543</v>
      </c>
      <c r="Q30753" t="s">
        <v>785</v>
      </c>
      <c r="R30753" t="s">
        <v>4192</v>
      </c>
    </row>
    <row r="30754" spans="1:18" x14ac:dyDescent="0.25">
      <c r="A30754" t="s">
        <v>2454</v>
      </c>
      <c r="B30754" s="1">
        <v>45380</v>
      </c>
      <c r="C30754" s="2">
        <v>0.85077546296296291</v>
      </c>
      <c r="D30754" t="s">
        <v>31727</v>
      </c>
      <c r="E30754" t="s">
        <v>31728</v>
      </c>
      <c r="F30754" t="s">
        <v>31723</v>
      </c>
      <c r="G30754" t="s">
        <v>31724</v>
      </c>
      <c r="H30754" t="s">
        <v>31725</v>
      </c>
      <c r="I30754">
        <v>35</v>
      </c>
      <c r="J30754" t="s">
        <v>11294</v>
      </c>
      <c r="K30754" t="s">
        <v>11158</v>
      </c>
      <c r="L30754" s="1">
        <v>45381</v>
      </c>
      <c r="M30754" s="2">
        <v>0.73958333333333337</v>
      </c>
      <c r="N30754" s="2">
        <v>0.81597222222222221</v>
      </c>
      <c r="O30754" s="2"/>
      <c r="P30754" t="s">
        <v>543</v>
      </c>
      <c r="Q30754" t="s">
        <v>714</v>
      </c>
      <c r="R30754" t="s">
        <v>4192</v>
      </c>
    </row>
    <row r="30755" spans="1:18" x14ac:dyDescent="0.25">
      <c r="A30755" t="s">
        <v>2455</v>
      </c>
      <c r="B30755" s="1">
        <v>45315</v>
      </c>
      <c r="C30755" s="2">
        <v>0.6335763888888889</v>
      </c>
      <c r="D30755" t="s">
        <v>31727</v>
      </c>
      <c r="E30755" t="s">
        <v>31728</v>
      </c>
      <c r="F30755" t="s">
        <v>31723</v>
      </c>
      <c r="G30755" t="s">
        <v>31724</v>
      </c>
      <c r="H30755" t="s">
        <v>31731</v>
      </c>
      <c r="I30755">
        <v>70</v>
      </c>
      <c r="J30755" t="s">
        <v>11294</v>
      </c>
      <c r="K30755" t="s">
        <v>11158</v>
      </c>
      <c r="L30755" s="1">
        <v>45315</v>
      </c>
      <c r="M30755" s="2">
        <v>0.73958333333333337</v>
      </c>
      <c r="N30755" s="2">
        <v>0.81597222222222221</v>
      </c>
      <c r="O30755" s="2"/>
      <c r="P30755" t="s">
        <v>543</v>
      </c>
      <c r="Q30755" t="s">
        <v>31736</v>
      </c>
      <c r="R30755" t="s">
        <v>4192</v>
      </c>
    </row>
    <row r="30756" spans="1:18" x14ac:dyDescent="0.25">
      <c r="A30756" t="s">
        <v>2524</v>
      </c>
      <c r="B30756" s="1">
        <v>45336</v>
      </c>
      <c r="C30756" s="2">
        <v>0.85563657407407412</v>
      </c>
      <c r="D30756" t="s">
        <v>31727</v>
      </c>
      <c r="E30756" t="s">
        <v>31728</v>
      </c>
      <c r="F30756" t="s">
        <v>31723</v>
      </c>
      <c r="G30756" t="s">
        <v>31732</v>
      </c>
      <c r="H30756" t="s">
        <v>31725</v>
      </c>
      <c r="I30756">
        <v>57</v>
      </c>
      <c r="J30756" t="s">
        <v>11294</v>
      </c>
      <c r="K30756" t="s">
        <v>11158</v>
      </c>
      <c r="L30756" s="1">
        <v>45337</v>
      </c>
      <c r="M30756" s="2">
        <v>0.73958333333333337</v>
      </c>
      <c r="N30756" s="2">
        <v>0.81597222222222221</v>
      </c>
      <c r="O30756" s="2"/>
      <c r="P30756" t="s">
        <v>543</v>
      </c>
      <c r="Q30756" t="s">
        <v>572</v>
      </c>
      <c r="R30756" t="s">
        <v>4192</v>
      </c>
    </row>
    <row r="30757" spans="1:18" x14ac:dyDescent="0.25">
      <c r="A30757" t="s">
        <v>2458</v>
      </c>
      <c r="B30757" s="1">
        <v>45382</v>
      </c>
      <c r="C30757" s="2">
        <v>0.64021990740740742</v>
      </c>
      <c r="D30757" t="s">
        <v>31727</v>
      </c>
      <c r="E30757" t="s">
        <v>31728</v>
      </c>
      <c r="F30757" t="s">
        <v>31723</v>
      </c>
      <c r="G30757" t="s">
        <v>31724</v>
      </c>
      <c r="H30757" t="s">
        <v>31730</v>
      </c>
      <c r="I30757">
        <v>53</v>
      </c>
      <c r="J30757" t="s">
        <v>11294</v>
      </c>
      <c r="K30757" t="s">
        <v>11158</v>
      </c>
      <c r="L30757" s="1">
        <v>45382</v>
      </c>
      <c r="M30757" s="2">
        <v>0.73958333333333337</v>
      </c>
      <c r="N30757" s="2">
        <v>0.81597222222222221</v>
      </c>
      <c r="O30757" s="2"/>
      <c r="P30757" t="s">
        <v>543</v>
      </c>
      <c r="Q30757" t="s">
        <v>31736</v>
      </c>
      <c r="R30757" t="s">
        <v>4192</v>
      </c>
    </row>
    <row r="30758" spans="1:18" x14ac:dyDescent="0.25">
      <c r="A30758" t="s">
        <v>2529</v>
      </c>
      <c r="B30758" s="1">
        <v>45334</v>
      </c>
      <c r="C30758" s="2">
        <v>0.13873842592592592</v>
      </c>
      <c r="D30758" t="s">
        <v>31727</v>
      </c>
      <c r="E30758" t="s">
        <v>31728</v>
      </c>
      <c r="F30758" t="s">
        <v>31723</v>
      </c>
      <c r="G30758" t="s">
        <v>31724</v>
      </c>
      <c r="H30758" t="s">
        <v>31725</v>
      </c>
      <c r="I30758">
        <v>35</v>
      </c>
      <c r="J30758" t="s">
        <v>11294</v>
      </c>
      <c r="K30758" t="s">
        <v>11158</v>
      </c>
      <c r="L30758" s="1">
        <v>45346</v>
      </c>
      <c r="M30758" s="2">
        <v>7.2916666666666671E-2</v>
      </c>
      <c r="N30758" s="2">
        <v>0.14930555555555555</v>
      </c>
      <c r="O30758" s="2"/>
      <c r="P30758" t="s">
        <v>543</v>
      </c>
      <c r="Q30758" t="s">
        <v>572</v>
      </c>
      <c r="R30758" t="s">
        <v>4192</v>
      </c>
    </row>
    <row r="30759" spans="1:18" x14ac:dyDescent="0.25">
      <c r="A30759" t="s">
        <v>2603</v>
      </c>
      <c r="B30759" s="1">
        <v>45366</v>
      </c>
      <c r="C30759" s="2">
        <v>0.63943287037037033</v>
      </c>
      <c r="D30759" t="s">
        <v>31727</v>
      </c>
      <c r="E30759" t="s">
        <v>31728</v>
      </c>
      <c r="F30759" t="s">
        <v>31723</v>
      </c>
      <c r="G30759" t="s">
        <v>31724</v>
      </c>
      <c r="H30759" t="s">
        <v>31731</v>
      </c>
      <c r="I30759">
        <v>70</v>
      </c>
      <c r="J30759" t="s">
        <v>11294</v>
      </c>
      <c r="K30759" t="s">
        <v>11158</v>
      </c>
      <c r="L30759" s="1">
        <v>45366</v>
      </c>
      <c r="M30759" s="2">
        <v>0.73958333333333337</v>
      </c>
      <c r="N30759" s="2">
        <v>0.81597222222222221</v>
      </c>
      <c r="O30759" s="2"/>
      <c r="P30759" t="s">
        <v>543</v>
      </c>
      <c r="Q30759" t="s">
        <v>788</v>
      </c>
      <c r="R30759" t="s">
        <v>4192</v>
      </c>
    </row>
    <row r="30760" spans="1:18" x14ac:dyDescent="0.25">
      <c r="A30760" t="s">
        <v>2530</v>
      </c>
      <c r="B30760" s="1">
        <v>45400</v>
      </c>
      <c r="C30760" s="2">
        <v>0.63711805555555556</v>
      </c>
      <c r="D30760" t="s">
        <v>31727</v>
      </c>
      <c r="E30760" t="s">
        <v>31728</v>
      </c>
      <c r="F30760" t="s">
        <v>31723</v>
      </c>
      <c r="G30760" t="s">
        <v>31724</v>
      </c>
      <c r="H30760" t="s">
        <v>31731</v>
      </c>
      <c r="I30760">
        <v>70</v>
      </c>
      <c r="J30760" t="s">
        <v>11294</v>
      </c>
      <c r="K30760" t="s">
        <v>11158</v>
      </c>
      <c r="L30760" s="1">
        <v>45400</v>
      </c>
      <c r="M30760" s="2">
        <v>0.73958333333333337</v>
      </c>
      <c r="N30760" s="2">
        <v>0.81597222222222221</v>
      </c>
      <c r="O30760" s="2"/>
      <c r="P30760" t="s">
        <v>543</v>
      </c>
      <c r="Q30760" t="s">
        <v>572</v>
      </c>
      <c r="R30760" t="s">
        <v>31737</v>
      </c>
    </row>
    <row r="30761" spans="1:18" x14ac:dyDescent="0.25">
      <c r="A30761" t="s">
        <v>2463</v>
      </c>
      <c r="B30761" s="1">
        <v>45382</v>
      </c>
      <c r="C30761" s="2">
        <v>0.63368055555555558</v>
      </c>
      <c r="D30761" t="s">
        <v>31727</v>
      </c>
      <c r="E30761" t="s">
        <v>31728</v>
      </c>
      <c r="F30761" t="s">
        <v>31723</v>
      </c>
      <c r="G30761" t="s">
        <v>31724</v>
      </c>
      <c r="H30761" t="s">
        <v>31730</v>
      </c>
      <c r="I30761">
        <v>53</v>
      </c>
      <c r="J30761" t="s">
        <v>11294</v>
      </c>
      <c r="K30761" t="s">
        <v>11158</v>
      </c>
      <c r="L30761" s="1">
        <v>45382</v>
      </c>
      <c r="M30761" s="2">
        <v>0.73958333333333337</v>
      </c>
      <c r="N30761" s="2">
        <v>0.81597222222222221</v>
      </c>
      <c r="O30761" s="2"/>
      <c r="P30761" t="s">
        <v>543</v>
      </c>
      <c r="Q30761" t="s">
        <v>31736</v>
      </c>
      <c r="R30761" t="s">
        <v>31737</v>
      </c>
    </row>
    <row r="30762" spans="1:18" x14ac:dyDescent="0.25">
      <c r="A30762" t="s">
        <v>2567</v>
      </c>
      <c r="B30762" s="1">
        <v>45334</v>
      </c>
      <c r="C30762" s="2">
        <v>0.9621643518518519</v>
      </c>
      <c r="D30762" t="s">
        <v>31727</v>
      </c>
      <c r="E30762" t="s">
        <v>31728</v>
      </c>
      <c r="F30762" t="s">
        <v>31723</v>
      </c>
      <c r="G30762" t="s">
        <v>31724</v>
      </c>
      <c r="H30762" t="s">
        <v>31725</v>
      </c>
      <c r="I30762">
        <v>35</v>
      </c>
      <c r="J30762" t="s">
        <v>11294</v>
      </c>
      <c r="K30762" t="s">
        <v>11158</v>
      </c>
      <c r="L30762" s="1">
        <v>45335</v>
      </c>
      <c r="M30762" s="2">
        <v>2.0833333333333332E-2</v>
      </c>
      <c r="N30762" s="2">
        <v>9.7222222222222224E-2</v>
      </c>
      <c r="O30762" s="2"/>
      <c r="P30762" t="s">
        <v>543</v>
      </c>
      <c r="Q30762" t="s">
        <v>788</v>
      </c>
      <c r="R30762" t="s">
        <v>31737</v>
      </c>
    </row>
    <row r="30763" spans="1:18" x14ac:dyDescent="0.25">
      <c r="A30763" t="s">
        <v>2604</v>
      </c>
      <c r="B30763" s="1">
        <v>45365</v>
      </c>
      <c r="C30763" s="2">
        <v>0.849212962962963</v>
      </c>
      <c r="D30763" t="s">
        <v>31727</v>
      </c>
      <c r="E30763" t="s">
        <v>31728</v>
      </c>
      <c r="F30763" t="s">
        <v>31723</v>
      </c>
      <c r="G30763" t="s">
        <v>31732</v>
      </c>
      <c r="H30763" t="s">
        <v>31725</v>
      </c>
      <c r="I30763">
        <v>57</v>
      </c>
      <c r="J30763" t="s">
        <v>11294</v>
      </c>
      <c r="K30763" t="s">
        <v>11158</v>
      </c>
      <c r="L30763" s="1">
        <v>45366</v>
      </c>
      <c r="M30763" s="2">
        <v>0.73958333333333337</v>
      </c>
      <c r="N30763" s="2">
        <v>0.81597222222222221</v>
      </c>
      <c r="O30763" s="2"/>
      <c r="P30763" t="s">
        <v>543</v>
      </c>
      <c r="Q30763" t="s">
        <v>788</v>
      </c>
      <c r="R30763" t="s">
        <v>4192</v>
      </c>
    </row>
    <row r="30764" spans="1:18" x14ac:dyDescent="0.25">
      <c r="A30764" t="s">
        <v>2605</v>
      </c>
      <c r="B30764" s="1">
        <v>45388</v>
      </c>
      <c r="C30764" s="2">
        <v>0.85260416666666672</v>
      </c>
      <c r="D30764" t="s">
        <v>31727</v>
      </c>
      <c r="E30764" t="s">
        <v>31728</v>
      </c>
      <c r="F30764" t="s">
        <v>31723</v>
      </c>
      <c r="G30764" t="s">
        <v>31724</v>
      </c>
      <c r="H30764" t="s">
        <v>31725</v>
      </c>
      <c r="I30764">
        <v>35</v>
      </c>
      <c r="J30764" t="s">
        <v>11294</v>
      </c>
      <c r="K30764" t="s">
        <v>11158</v>
      </c>
      <c r="L30764" s="1">
        <v>45389</v>
      </c>
      <c r="M30764" s="2">
        <v>0.73958333333333337</v>
      </c>
      <c r="N30764" s="2">
        <v>0.81597222222222221</v>
      </c>
      <c r="O30764" s="2"/>
      <c r="P30764" t="s">
        <v>543</v>
      </c>
      <c r="Q30764" t="s">
        <v>788</v>
      </c>
      <c r="R30764" t="s">
        <v>4192</v>
      </c>
    </row>
    <row r="30765" spans="1:18" x14ac:dyDescent="0.25">
      <c r="A30765" t="s">
        <v>2606</v>
      </c>
      <c r="B30765" s="1">
        <v>45362</v>
      </c>
      <c r="C30765" s="2">
        <v>1.7164351851851851E-2</v>
      </c>
      <c r="D30765" t="s">
        <v>31727</v>
      </c>
      <c r="E30765" t="s">
        <v>31728</v>
      </c>
      <c r="F30765" t="s">
        <v>31723</v>
      </c>
      <c r="G30765" t="s">
        <v>31724</v>
      </c>
      <c r="H30765" t="s">
        <v>31730</v>
      </c>
      <c r="I30765">
        <v>53</v>
      </c>
      <c r="J30765" t="s">
        <v>11294</v>
      </c>
      <c r="K30765" t="s">
        <v>11158</v>
      </c>
      <c r="L30765" s="1">
        <v>45362</v>
      </c>
      <c r="M30765" s="2">
        <v>7.2916666666666671E-2</v>
      </c>
      <c r="N30765" s="2">
        <v>0.14930555555555555</v>
      </c>
      <c r="O30765" s="2"/>
      <c r="P30765" t="s">
        <v>543</v>
      </c>
      <c r="Q30765" t="s">
        <v>788</v>
      </c>
      <c r="R30765" t="s">
        <v>4192</v>
      </c>
    </row>
    <row r="30766" spans="1:18" x14ac:dyDescent="0.25">
      <c r="A30766" t="s">
        <v>3633</v>
      </c>
      <c r="B30766" s="1">
        <v>45305</v>
      </c>
      <c r="C30766" s="2">
        <v>0.25384259259259262</v>
      </c>
      <c r="D30766" t="s">
        <v>31721</v>
      </c>
      <c r="E30766" t="s">
        <v>31722</v>
      </c>
      <c r="F30766" t="s">
        <v>31723</v>
      </c>
      <c r="G30766" t="s">
        <v>31724</v>
      </c>
      <c r="H30766" t="s">
        <v>31730</v>
      </c>
      <c r="I30766">
        <v>50</v>
      </c>
      <c r="J30766" t="s">
        <v>11158</v>
      </c>
      <c r="K30766" t="s">
        <v>28210</v>
      </c>
      <c r="L30766" s="1">
        <v>45305</v>
      </c>
      <c r="M30766" s="2">
        <v>0.3125</v>
      </c>
      <c r="N30766" s="2">
        <v>0.3611111111111111</v>
      </c>
      <c r="O30766" s="2"/>
      <c r="P30766" t="s">
        <v>543</v>
      </c>
      <c r="Q30766" t="s">
        <v>792</v>
      </c>
      <c r="R30766" t="s">
        <v>4192</v>
      </c>
    </row>
    <row r="30767" spans="1:18" x14ac:dyDescent="0.25">
      <c r="A30767" t="s">
        <v>3634</v>
      </c>
      <c r="B30767" s="1">
        <v>45305</v>
      </c>
      <c r="C30767" s="2">
        <v>0.25113425925925925</v>
      </c>
      <c r="D30767" t="s">
        <v>31721</v>
      </c>
      <c r="E30767" t="s">
        <v>31722</v>
      </c>
      <c r="F30767" t="s">
        <v>31723</v>
      </c>
      <c r="G30767" t="s">
        <v>31724</v>
      </c>
      <c r="H30767" t="s">
        <v>31730</v>
      </c>
      <c r="I30767">
        <v>50</v>
      </c>
      <c r="J30767" t="s">
        <v>11158</v>
      </c>
      <c r="K30767" t="s">
        <v>28210</v>
      </c>
      <c r="L30767" s="1">
        <v>45305</v>
      </c>
      <c r="M30767" s="2">
        <v>0.3125</v>
      </c>
      <c r="N30767" s="2">
        <v>0.3611111111111111</v>
      </c>
      <c r="O30767" s="2"/>
      <c r="P30767" t="s">
        <v>543</v>
      </c>
      <c r="Q30767" t="s">
        <v>792</v>
      </c>
      <c r="R30767" t="s">
        <v>31737</v>
      </c>
    </row>
    <row r="30768" spans="1:18" x14ac:dyDescent="0.25">
      <c r="A30768" t="s">
        <v>2349</v>
      </c>
      <c r="B30768" s="1">
        <v>45365</v>
      </c>
      <c r="C30768" s="2">
        <v>0.60488425925925926</v>
      </c>
      <c r="D30768" t="s">
        <v>31727</v>
      </c>
      <c r="E30768" t="s">
        <v>31722</v>
      </c>
      <c r="F30768" t="s">
        <v>31723</v>
      </c>
      <c r="G30768" t="s">
        <v>31724</v>
      </c>
      <c r="H30768" t="s">
        <v>31725</v>
      </c>
      <c r="I30768">
        <v>35</v>
      </c>
      <c r="J30768" t="s">
        <v>11294</v>
      </c>
      <c r="K30768" t="s">
        <v>11158</v>
      </c>
      <c r="L30768" s="1">
        <v>45366</v>
      </c>
      <c r="M30768" s="2">
        <v>0.54166666666666663</v>
      </c>
      <c r="N30768" s="2">
        <v>0.61805555555555558</v>
      </c>
      <c r="O30768" s="2"/>
      <c r="P30768" t="s">
        <v>543</v>
      </c>
      <c r="Q30768" t="s">
        <v>792</v>
      </c>
      <c r="R30768" t="s">
        <v>31737</v>
      </c>
    </row>
    <row r="30769" spans="1:18" x14ac:dyDescent="0.25">
      <c r="A30769" t="s">
        <v>2350</v>
      </c>
      <c r="B30769" s="1">
        <v>45404</v>
      </c>
      <c r="C30769" s="2">
        <v>0.33336805555555554</v>
      </c>
      <c r="D30769" t="s">
        <v>31721</v>
      </c>
      <c r="E30769" t="s">
        <v>31722</v>
      </c>
      <c r="F30769" t="s">
        <v>31723</v>
      </c>
      <c r="G30769" t="s">
        <v>31724</v>
      </c>
      <c r="H30769" t="s">
        <v>31725</v>
      </c>
      <c r="I30769">
        <v>35</v>
      </c>
      <c r="J30769" t="s">
        <v>11294</v>
      </c>
      <c r="K30769" t="s">
        <v>11158</v>
      </c>
      <c r="L30769" s="1">
        <v>45405</v>
      </c>
      <c r="M30769" s="2">
        <v>0.3125</v>
      </c>
      <c r="N30769" s="2">
        <v>0.3888888888888889</v>
      </c>
      <c r="O30769" s="2"/>
      <c r="P30769" t="s">
        <v>543</v>
      </c>
      <c r="Q30769" t="s">
        <v>14</v>
      </c>
      <c r="R30769" t="s">
        <v>4192</v>
      </c>
    </row>
    <row r="30770" spans="1:18" x14ac:dyDescent="0.25">
      <c r="A30770" t="s">
        <v>2568</v>
      </c>
      <c r="B30770" s="1">
        <v>45295</v>
      </c>
      <c r="C30770" s="2">
        <v>0.25570601851851854</v>
      </c>
      <c r="D30770" t="s">
        <v>31721</v>
      </c>
      <c r="E30770" t="s">
        <v>31722</v>
      </c>
      <c r="F30770" t="s">
        <v>31723</v>
      </c>
      <c r="G30770" t="s">
        <v>31724</v>
      </c>
      <c r="H30770" t="s">
        <v>31731</v>
      </c>
      <c r="I30770">
        <v>70</v>
      </c>
      <c r="J30770" t="s">
        <v>11294</v>
      </c>
      <c r="K30770" t="s">
        <v>11158</v>
      </c>
      <c r="L30770" s="1">
        <v>45295</v>
      </c>
      <c r="M30770" s="2">
        <v>0.3125</v>
      </c>
      <c r="N30770" s="2">
        <v>0.3888888888888889</v>
      </c>
      <c r="O30770" s="2"/>
      <c r="P30770" t="s">
        <v>543</v>
      </c>
      <c r="Q30770" t="s">
        <v>788</v>
      </c>
      <c r="R30770" t="s">
        <v>4192</v>
      </c>
    </row>
    <row r="30771" spans="1:18" x14ac:dyDescent="0.25">
      <c r="A30771" t="s">
        <v>2351</v>
      </c>
      <c r="B30771" s="1">
        <v>45405</v>
      </c>
      <c r="C30771" s="2">
        <v>0.25355324074074076</v>
      </c>
      <c r="D30771" t="s">
        <v>31721</v>
      </c>
      <c r="E30771" t="s">
        <v>31722</v>
      </c>
      <c r="F30771" t="s">
        <v>31723</v>
      </c>
      <c r="G30771" t="s">
        <v>31724</v>
      </c>
      <c r="H30771" t="s">
        <v>31731</v>
      </c>
      <c r="I30771">
        <v>70</v>
      </c>
      <c r="J30771" t="s">
        <v>11294</v>
      </c>
      <c r="K30771" t="s">
        <v>11158</v>
      </c>
      <c r="L30771" s="1">
        <v>45405</v>
      </c>
      <c r="M30771" s="2">
        <v>0.3125</v>
      </c>
      <c r="N30771" s="2">
        <v>0.3888888888888889</v>
      </c>
      <c r="O30771" s="2"/>
      <c r="P30771" t="s">
        <v>543</v>
      </c>
      <c r="Q30771" t="s">
        <v>14</v>
      </c>
      <c r="R30771" t="s">
        <v>4192</v>
      </c>
    </row>
    <row r="30772" spans="1:18" x14ac:dyDescent="0.25">
      <c r="A30772" t="s">
        <v>3846</v>
      </c>
      <c r="B30772" s="1">
        <v>45358</v>
      </c>
      <c r="C30772" s="2">
        <v>0.25729166666666664</v>
      </c>
      <c r="D30772" t="s">
        <v>31721</v>
      </c>
      <c r="E30772" t="s">
        <v>31722</v>
      </c>
      <c r="F30772" t="s">
        <v>31723</v>
      </c>
      <c r="G30772" t="s">
        <v>31724</v>
      </c>
      <c r="H30772" t="s">
        <v>31731</v>
      </c>
      <c r="I30772">
        <v>18</v>
      </c>
      <c r="J30772" t="s">
        <v>11162</v>
      </c>
      <c r="K30772" t="s">
        <v>28608</v>
      </c>
      <c r="L30772" s="1">
        <v>45358</v>
      </c>
      <c r="M30772" s="2">
        <v>0.3125</v>
      </c>
      <c r="N30772" s="2">
        <v>0.34375</v>
      </c>
      <c r="O30772" s="2"/>
      <c r="P30772" t="s">
        <v>543</v>
      </c>
      <c r="Q30772" t="s">
        <v>14</v>
      </c>
      <c r="R30772" t="s">
        <v>4192</v>
      </c>
    </row>
    <row r="30773" spans="1:18" x14ac:dyDescent="0.25">
      <c r="A30773" t="s">
        <v>3298</v>
      </c>
      <c r="B30773" s="1">
        <v>45382</v>
      </c>
      <c r="C30773" s="2">
        <v>0.20096064814814815</v>
      </c>
      <c r="D30773" t="s">
        <v>31721</v>
      </c>
      <c r="E30773" t="s">
        <v>31722</v>
      </c>
      <c r="F30773" t="s">
        <v>31723</v>
      </c>
      <c r="G30773" t="s">
        <v>31724</v>
      </c>
      <c r="H30773" t="s">
        <v>31730</v>
      </c>
      <c r="I30773">
        <v>5</v>
      </c>
      <c r="J30773" t="s">
        <v>11170</v>
      </c>
      <c r="K30773" t="s">
        <v>11609</v>
      </c>
      <c r="L30773" s="1">
        <v>45382</v>
      </c>
      <c r="M30773" s="2">
        <v>0.26041666666666669</v>
      </c>
      <c r="N30773" s="2">
        <v>0.28125</v>
      </c>
      <c r="O30773" s="2"/>
      <c r="P30773" t="s">
        <v>543</v>
      </c>
      <c r="Q30773" t="s">
        <v>31736</v>
      </c>
      <c r="R30773" t="s">
        <v>31737</v>
      </c>
    </row>
    <row r="30774" spans="1:18" x14ac:dyDescent="0.25">
      <c r="A30774" t="s">
        <v>899</v>
      </c>
      <c r="B30774" s="1">
        <v>45354</v>
      </c>
      <c r="C30774" s="2">
        <v>0.37912037037037039</v>
      </c>
      <c r="D30774" t="s">
        <v>31727</v>
      </c>
      <c r="E30774" t="s">
        <v>31722</v>
      </c>
      <c r="F30774" t="s">
        <v>31723</v>
      </c>
      <c r="G30774" t="s">
        <v>31724</v>
      </c>
      <c r="H30774" t="s">
        <v>31730</v>
      </c>
      <c r="I30774">
        <v>4</v>
      </c>
      <c r="J30774" t="s">
        <v>11609</v>
      </c>
      <c r="K30774" t="s">
        <v>11170</v>
      </c>
      <c r="L30774" s="1">
        <v>45354</v>
      </c>
      <c r="M30774" s="2">
        <v>0.4375</v>
      </c>
      <c r="N30774" s="2">
        <v>0.45833333333333331</v>
      </c>
      <c r="O30774" s="2"/>
      <c r="P30774" t="s">
        <v>543</v>
      </c>
      <c r="Q30774" t="s">
        <v>714</v>
      </c>
      <c r="R30774" t="s">
        <v>31737</v>
      </c>
    </row>
    <row r="30775" spans="1:18" x14ac:dyDescent="0.25">
      <c r="A30775" t="s">
        <v>3541</v>
      </c>
      <c r="B30775" s="1">
        <v>45362</v>
      </c>
      <c r="C30775" s="2">
        <v>0.33712962962962961</v>
      </c>
      <c r="D30775" t="s">
        <v>31721</v>
      </c>
      <c r="E30775" t="s">
        <v>31722</v>
      </c>
      <c r="F30775" t="s">
        <v>31723</v>
      </c>
      <c r="G30775" t="s">
        <v>31732</v>
      </c>
      <c r="H30775" t="s">
        <v>31725</v>
      </c>
      <c r="I30775">
        <v>14</v>
      </c>
      <c r="J30775" t="s">
        <v>4201</v>
      </c>
      <c r="K30775" t="s">
        <v>30707</v>
      </c>
      <c r="L30775" s="1">
        <v>45363</v>
      </c>
      <c r="M30775" s="2">
        <v>0.27083333333333331</v>
      </c>
      <c r="N30775" s="2">
        <v>0.28472222222222221</v>
      </c>
      <c r="O30775" s="2"/>
      <c r="P30775" t="s">
        <v>543</v>
      </c>
      <c r="Q30775" t="s">
        <v>785</v>
      </c>
      <c r="R30775" t="s">
        <v>4192</v>
      </c>
    </row>
    <row r="30776" spans="1:18" x14ac:dyDescent="0.25">
      <c r="A30776" t="s">
        <v>3849</v>
      </c>
      <c r="B30776" s="1">
        <v>45338</v>
      </c>
      <c r="C30776" s="2">
        <v>0.8450347222222222</v>
      </c>
      <c r="D30776" t="s">
        <v>31721</v>
      </c>
      <c r="E30776" t="s">
        <v>31722</v>
      </c>
      <c r="F30776" t="s">
        <v>31723</v>
      </c>
      <c r="G30776" t="s">
        <v>31724</v>
      </c>
      <c r="H30776" t="s">
        <v>31725</v>
      </c>
      <c r="I30776">
        <v>7</v>
      </c>
      <c r="J30776" t="s">
        <v>4201</v>
      </c>
      <c r="K30776" t="s">
        <v>30707</v>
      </c>
      <c r="L30776" s="1">
        <v>45349</v>
      </c>
      <c r="M30776" s="2">
        <v>0.78125</v>
      </c>
      <c r="N30776" s="2">
        <v>0.79513888888888884</v>
      </c>
      <c r="O30776" s="2"/>
      <c r="P30776" t="s">
        <v>543</v>
      </c>
      <c r="Q30776" t="s">
        <v>31736</v>
      </c>
      <c r="R30776" t="s">
        <v>4192</v>
      </c>
    </row>
    <row r="30777" spans="1:18" x14ac:dyDescent="0.25">
      <c r="A30777" t="s">
        <v>3852</v>
      </c>
      <c r="B30777" s="1">
        <v>45319</v>
      </c>
      <c r="C30777" s="2">
        <v>0.25524305555555554</v>
      </c>
      <c r="D30777" t="s">
        <v>31721</v>
      </c>
      <c r="E30777" t="s">
        <v>31722</v>
      </c>
      <c r="F30777" t="s">
        <v>31723</v>
      </c>
      <c r="G30777" t="s">
        <v>31724</v>
      </c>
      <c r="H30777" t="s">
        <v>31730</v>
      </c>
      <c r="I30777">
        <v>14</v>
      </c>
      <c r="J30777" t="s">
        <v>11162</v>
      </c>
      <c r="K30777" t="s">
        <v>28608</v>
      </c>
      <c r="L30777" s="1">
        <v>45319</v>
      </c>
      <c r="M30777" s="2">
        <v>0.3125</v>
      </c>
      <c r="N30777" s="2">
        <v>0.34375</v>
      </c>
      <c r="O30777" s="2"/>
      <c r="P30777" t="s">
        <v>543</v>
      </c>
      <c r="Q30777" t="s">
        <v>14</v>
      </c>
      <c r="R30777" t="s">
        <v>31737</v>
      </c>
    </row>
    <row r="30778" spans="1:18" x14ac:dyDescent="0.25">
      <c r="A30778" t="s">
        <v>2535</v>
      </c>
      <c r="B30778" s="1">
        <v>45370</v>
      </c>
      <c r="C30778" s="2">
        <v>0.98993055555555554</v>
      </c>
      <c r="D30778" t="s">
        <v>31727</v>
      </c>
      <c r="E30778" t="s">
        <v>31722</v>
      </c>
      <c r="F30778" t="s">
        <v>31723</v>
      </c>
      <c r="G30778" t="s">
        <v>31724</v>
      </c>
      <c r="H30778" t="s">
        <v>31725</v>
      </c>
      <c r="I30778">
        <v>35</v>
      </c>
      <c r="J30778" t="s">
        <v>11294</v>
      </c>
      <c r="K30778" t="s">
        <v>11158</v>
      </c>
      <c r="L30778" s="1">
        <v>45371</v>
      </c>
      <c r="M30778" s="2">
        <v>0.92708333333333337</v>
      </c>
      <c r="N30778" s="2">
        <v>3.472222222222222E-3</v>
      </c>
      <c r="O30778" s="2"/>
      <c r="P30778" t="s">
        <v>543</v>
      </c>
      <c r="Q30778" t="s">
        <v>788</v>
      </c>
      <c r="R30778" t="s">
        <v>31737</v>
      </c>
    </row>
    <row r="30779" spans="1:18" x14ac:dyDescent="0.25">
      <c r="A30779" t="s">
        <v>3636</v>
      </c>
      <c r="B30779" s="1">
        <v>45296</v>
      </c>
      <c r="C30779" s="2">
        <v>0.72229166666666667</v>
      </c>
      <c r="D30779" t="s">
        <v>31721</v>
      </c>
      <c r="E30779" t="s">
        <v>31722</v>
      </c>
      <c r="F30779" t="s">
        <v>31723</v>
      </c>
      <c r="G30779" t="s">
        <v>31724</v>
      </c>
      <c r="H30779" t="s">
        <v>31731</v>
      </c>
      <c r="I30779">
        <v>10</v>
      </c>
      <c r="J30779" t="s">
        <v>4201</v>
      </c>
      <c r="K30779" t="s">
        <v>27495</v>
      </c>
      <c r="L30779" s="1">
        <v>45296</v>
      </c>
      <c r="M30779" s="2">
        <v>0.78125</v>
      </c>
      <c r="N30779" s="2">
        <v>0.79513888888888884</v>
      </c>
      <c r="O30779" s="2"/>
      <c r="P30779" t="s">
        <v>543</v>
      </c>
      <c r="Q30779" t="s">
        <v>792</v>
      </c>
      <c r="R30779" t="s">
        <v>31737</v>
      </c>
    </row>
    <row r="30780" spans="1:18" x14ac:dyDescent="0.25">
      <c r="A30780" t="s">
        <v>2354</v>
      </c>
      <c r="B30780" s="1">
        <v>45310</v>
      </c>
      <c r="C30780" s="2">
        <v>0.9909027777777778</v>
      </c>
      <c r="D30780" t="s">
        <v>31727</v>
      </c>
      <c r="E30780" t="s">
        <v>31722</v>
      </c>
      <c r="F30780" t="s">
        <v>31723</v>
      </c>
      <c r="G30780" t="s">
        <v>31732</v>
      </c>
      <c r="H30780" t="s">
        <v>31725</v>
      </c>
      <c r="I30780">
        <v>57</v>
      </c>
      <c r="J30780" t="s">
        <v>11294</v>
      </c>
      <c r="K30780" t="s">
        <v>11158</v>
      </c>
      <c r="L30780" s="1">
        <v>45311</v>
      </c>
      <c r="M30780" s="2">
        <v>0.92708333333333337</v>
      </c>
      <c r="N30780" s="2">
        <v>3.472222222222222E-3</v>
      </c>
      <c r="O30780" s="2"/>
      <c r="P30780" t="s">
        <v>543</v>
      </c>
      <c r="Q30780" t="s">
        <v>31736</v>
      </c>
      <c r="R30780" t="s">
        <v>4192</v>
      </c>
    </row>
    <row r="30781" spans="1:18" x14ac:dyDescent="0.25">
      <c r="A30781" t="s">
        <v>2065</v>
      </c>
      <c r="B30781" s="1">
        <v>45369</v>
      </c>
      <c r="C30781" s="2">
        <v>0.56967592592592597</v>
      </c>
      <c r="D30781" t="s">
        <v>31727</v>
      </c>
      <c r="E30781" t="s">
        <v>31722</v>
      </c>
      <c r="F30781" t="s">
        <v>31723</v>
      </c>
      <c r="G30781" t="s">
        <v>31724</v>
      </c>
      <c r="H30781" t="s">
        <v>31730</v>
      </c>
      <c r="I30781">
        <v>19</v>
      </c>
      <c r="J30781" t="s">
        <v>11219</v>
      </c>
      <c r="K30781" t="s">
        <v>11162</v>
      </c>
      <c r="L30781" s="1">
        <v>45369</v>
      </c>
      <c r="M30781" s="2">
        <v>0.625</v>
      </c>
      <c r="N30781" s="2">
        <v>0.66666666666666663</v>
      </c>
      <c r="O30781" s="2"/>
      <c r="P30781" t="s">
        <v>543</v>
      </c>
      <c r="Q30781" t="s">
        <v>785</v>
      </c>
      <c r="R30781" t="s">
        <v>31737</v>
      </c>
    </row>
    <row r="30782" spans="1:18" x14ac:dyDescent="0.25">
      <c r="A30782" t="s">
        <v>3856</v>
      </c>
      <c r="B30782" s="1">
        <v>45327</v>
      </c>
      <c r="C30782" s="2">
        <v>0.25564814814814812</v>
      </c>
      <c r="D30782" t="s">
        <v>31721</v>
      </c>
      <c r="E30782" t="s">
        <v>31722</v>
      </c>
      <c r="F30782" t="s">
        <v>31723</v>
      </c>
      <c r="G30782" t="s">
        <v>31724</v>
      </c>
      <c r="H30782" t="s">
        <v>31731</v>
      </c>
      <c r="I30782">
        <v>67</v>
      </c>
      <c r="J30782" t="s">
        <v>11158</v>
      </c>
      <c r="K30782" t="s">
        <v>28210</v>
      </c>
      <c r="L30782" s="1">
        <v>45327</v>
      </c>
      <c r="M30782" s="2">
        <v>0.3125</v>
      </c>
      <c r="N30782" s="2">
        <v>0.3611111111111111</v>
      </c>
      <c r="O30782" s="2"/>
      <c r="P30782" t="s">
        <v>543</v>
      </c>
      <c r="Q30782" t="s">
        <v>14</v>
      </c>
      <c r="R30782" t="s">
        <v>31737</v>
      </c>
    </row>
    <row r="30783" spans="1:18" x14ac:dyDescent="0.25">
      <c r="A30783" t="s">
        <v>2163</v>
      </c>
      <c r="B30783" s="1">
        <v>45399</v>
      </c>
      <c r="C30783" s="2">
        <v>0.52353009259259264</v>
      </c>
      <c r="D30783" t="s">
        <v>31727</v>
      </c>
      <c r="E30783" t="s">
        <v>31722</v>
      </c>
      <c r="F30783" t="s">
        <v>31723</v>
      </c>
      <c r="G30783" t="s">
        <v>31724</v>
      </c>
      <c r="H30783" t="s">
        <v>31730</v>
      </c>
      <c r="I30783">
        <v>19</v>
      </c>
      <c r="J30783" t="s">
        <v>11219</v>
      </c>
      <c r="K30783" t="s">
        <v>11162</v>
      </c>
      <c r="L30783" s="1">
        <v>45399</v>
      </c>
      <c r="M30783" s="2">
        <v>0.58333333333333337</v>
      </c>
      <c r="N30783" s="2">
        <v>0.625</v>
      </c>
      <c r="O30783" s="2"/>
      <c r="P30783" t="s">
        <v>543</v>
      </c>
      <c r="Q30783" t="s">
        <v>714</v>
      </c>
      <c r="R30783" t="s">
        <v>4192</v>
      </c>
    </row>
    <row r="30784" spans="1:18" x14ac:dyDescent="0.25">
      <c r="A30784" t="s">
        <v>2356</v>
      </c>
      <c r="B30784" s="1">
        <v>45406</v>
      </c>
      <c r="C30784" s="2">
        <v>0.99613425925925925</v>
      </c>
      <c r="D30784" t="s">
        <v>31727</v>
      </c>
      <c r="E30784" t="s">
        <v>31722</v>
      </c>
      <c r="F30784" t="s">
        <v>31723</v>
      </c>
      <c r="G30784" t="s">
        <v>31724</v>
      </c>
      <c r="H30784" t="s">
        <v>31725</v>
      </c>
      <c r="I30784">
        <v>35</v>
      </c>
      <c r="J30784" t="s">
        <v>11294</v>
      </c>
      <c r="K30784" t="s">
        <v>11158</v>
      </c>
      <c r="L30784" s="1">
        <v>45407</v>
      </c>
      <c r="M30784" s="2">
        <v>0.92708333333333337</v>
      </c>
      <c r="N30784" s="2">
        <v>3.472222222222222E-3</v>
      </c>
      <c r="O30784" s="2"/>
      <c r="P30784" t="s">
        <v>543</v>
      </c>
      <c r="Q30784" t="s">
        <v>31736</v>
      </c>
      <c r="R30784" t="s">
        <v>4192</v>
      </c>
    </row>
    <row r="30785" spans="1:18" x14ac:dyDescent="0.25">
      <c r="A30785" t="s">
        <v>2164</v>
      </c>
      <c r="B30785" s="1">
        <v>45384</v>
      </c>
      <c r="C30785" s="2">
        <v>0.89716435185185184</v>
      </c>
      <c r="D30785" t="s">
        <v>31727</v>
      </c>
      <c r="E30785" t="s">
        <v>31722</v>
      </c>
      <c r="F30785" t="s">
        <v>31723</v>
      </c>
      <c r="G30785" t="s">
        <v>31724</v>
      </c>
      <c r="H30785" t="s">
        <v>31725</v>
      </c>
      <c r="I30785">
        <v>13</v>
      </c>
      <c r="J30785" t="s">
        <v>11219</v>
      </c>
      <c r="K30785" t="s">
        <v>11162</v>
      </c>
      <c r="L30785" s="1">
        <v>45385</v>
      </c>
      <c r="M30785" s="2">
        <v>0.83333333333333337</v>
      </c>
      <c r="N30785" s="2">
        <v>0.875</v>
      </c>
      <c r="O30785" s="2"/>
      <c r="P30785" t="s">
        <v>543</v>
      </c>
      <c r="Q30785" t="s">
        <v>788</v>
      </c>
      <c r="R30785" t="s">
        <v>4192</v>
      </c>
    </row>
    <row r="30786" spans="1:18" x14ac:dyDescent="0.25">
      <c r="A30786" t="s">
        <v>2357</v>
      </c>
      <c r="B30786" s="1">
        <v>45340</v>
      </c>
      <c r="C30786" s="2">
        <v>0.16642361111111112</v>
      </c>
      <c r="D30786" t="s">
        <v>31721</v>
      </c>
      <c r="E30786" t="s">
        <v>31722</v>
      </c>
      <c r="F30786" t="s">
        <v>31723</v>
      </c>
      <c r="G30786" t="s">
        <v>31724</v>
      </c>
      <c r="H30786" t="s">
        <v>31730</v>
      </c>
      <c r="I30786">
        <v>53</v>
      </c>
      <c r="J30786" t="s">
        <v>11294</v>
      </c>
      <c r="K30786" t="s">
        <v>11158</v>
      </c>
      <c r="L30786" s="1">
        <v>45340</v>
      </c>
      <c r="M30786" s="2">
        <v>0.21875</v>
      </c>
      <c r="N30786" s="2">
        <v>0.2951388888888889</v>
      </c>
      <c r="O30786" s="2"/>
      <c r="P30786" t="s">
        <v>543</v>
      </c>
      <c r="Q30786" t="s">
        <v>714</v>
      </c>
      <c r="R30786" t="s">
        <v>4192</v>
      </c>
    </row>
    <row r="30787" spans="1:18" x14ac:dyDescent="0.25">
      <c r="A30787" t="s">
        <v>3638</v>
      </c>
      <c r="B30787" s="1">
        <v>45378</v>
      </c>
      <c r="C30787" s="2">
        <v>0.26033564814814814</v>
      </c>
      <c r="D30787" t="s">
        <v>31721</v>
      </c>
      <c r="E30787" t="s">
        <v>31722</v>
      </c>
      <c r="F30787" t="s">
        <v>31723</v>
      </c>
      <c r="G30787" t="s">
        <v>31732</v>
      </c>
      <c r="H30787" t="s">
        <v>31731</v>
      </c>
      <c r="I30787">
        <v>11</v>
      </c>
      <c r="J30787" t="s">
        <v>11219</v>
      </c>
      <c r="K30787" t="s">
        <v>29488</v>
      </c>
      <c r="L30787" s="1">
        <v>45378</v>
      </c>
      <c r="M30787" s="2">
        <v>0.3125</v>
      </c>
      <c r="N30787" s="2">
        <v>0.375</v>
      </c>
      <c r="O30787" s="2"/>
      <c r="P30787" t="s">
        <v>543</v>
      </c>
      <c r="Q30787" t="s">
        <v>792</v>
      </c>
      <c r="R30787" t="s">
        <v>4192</v>
      </c>
    </row>
    <row r="30788" spans="1:18" x14ac:dyDescent="0.25">
      <c r="A30788" t="s">
        <v>4011</v>
      </c>
      <c r="B30788" s="1">
        <v>45308</v>
      </c>
      <c r="C30788" s="2">
        <v>2.7442129629629629E-2</v>
      </c>
      <c r="D30788" t="s">
        <v>31721</v>
      </c>
      <c r="E30788" t="s">
        <v>31722</v>
      </c>
      <c r="F30788" t="s">
        <v>31723</v>
      </c>
      <c r="G30788" t="s">
        <v>31724</v>
      </c>
      <c r="H30788" t="s">
        <v>31730</v>
      </c>
      <c r="I30788">
        <v>128</v>
      </c>
      <c r="J30788" t="s">
        <v>11609</v>
      </c>
      <c r="K30788" t="s">
        <v>11219</v>
      </c>
      <c r="L30788" s="1">
        <v>45308</v>
      </c>
      <c r="M30788" s="2">
        <v>8.3333333333333329E-2</v>
      </c>
      <c r="N30788" s="2">
        <v>0.17708333333333334</v>
      </c>
      <c r="O30788" s="2"/>
      <c r="P30788" t="s">
        <v>543</v>
      </c>
      <c r="Q30788" t="s">
        <v>788</v>
      </c>
      <c r="R30788" t="s">
        <v>31737</v>
      </c>
    </row>
    <row r="30789" spans="1:18" x14ac:dyDescent="0.25">
      <c r="A30789" t="s">
        <v>2165</v>
      </c>
      <c r="B30789" s="1">
        <v>45376</v>
      </c>
      <c r="C30789" s="2">
        <v>0.57231481481481483</v>
      </c>
      <c r="D30789" t="s">
        <v>31727</v>
      </c>
      <c r="E30789" t="s">
        <v>31722</v>
      </c>
      <c r="F30789" t="s">
        <v>31723</v>
      </c>
      <c r="G30789" t="s">
        <v>31732</v>
      </c>
      <c r="H30789" t="s">
        <v>31730</v>
      </c>
      <c r="I30789">
        <v>41</v>
      </c>
      <c r="J30789" t="s">
        <v>11219</v>
      </c>
      <c r="K30789" t="s">
        <v>11162</v>
      </c>
      <c r="L30789" s="1">
        <v>45376</v>
      </c>
      <c r="M30789" s="2">
        <v>0.625</v>
      </c>
      <c r="N30789" s="2">
        <v>0.66666666666666663</v>
      </c>
      <c r="O30789" s="2"/>
      <c r="P30789" t="s">
        <v>543</v>
      </c>
      <c r="Q30789" t="s">
        <v>788</v>
      </c>
      <c r="R30789" t="s">
        <v>4192</v>
      </c>
    </row>
    <row r="30790" spans="1:18" x14ac:dyDescent="0.25">
      <c r="A30790" t="s">
        <v>905</v>
      </c>
      <c r="B30790" s="1">
        <v>45357</v>
      </c>
      <c r="C30790" s="2">
        <v>0.18449074074074073</v>
      </c>
      <c r="D30790" t="s">
        <v>31727</v>
      </c>
      <c r="E30790" t="s">
        <v>31722</v>
      </c>
      <c r="F30790" t="s">
        <v>31723</v>
      </c>
      <c r="G30790" t="s">
        <v>31724</v>
      </c>
      <c r="H30790" t="s">
        <v>31730</v>
      </c>
      <c r="I30790">
        <v>4</v>
      </c>
      <c r="J30790" t="s">
        <v>11609</v>
      </c>
      <c r="K30790" t="s">
        <v>11170</v>
      </c>
      <c r="L30790" s="1">
        <v>45357</v>
      </c>
      <c r="M30790" s="2">
        <v>0.23958333333333334</v>
      </c>
      <c r="N30790" s="2">
        <v>0.26041666666666669</v>
      </c>
      <c r="O30790" s="2"/>
      <c r="P30790" t="s">
        <v>543</v>
      </c>
      <c r="Q30790" t="s">
        <v>714</v>
      </c>
      <c r="R30790" t="s">
        <v>31737</v>
      </c>
    </row>
    <row r="30791" spans="1:18" x14ac:dyDescent="0.25">
      <c r="A30791" t="s">
        <v>3859</v>
      </c>
      <c r="B30791" s="1">
        <v>45332</v>
      </c>
      <c r="C30791" s="2">
        <v>0.25768518518518518</v>
      </c>
      <c r="D30791" t="s">
        <v>31721</v>
      </c>
      <c r="E30791" t="s">
        <v>31722</v>
      </c>
      <c r="F30791" t="s">
        <v>31723</v>
      </c>
      <c r="G30791" t="s">
        <v>31724</v>
      </c>
      <c r="H30791" t="s">
        <v>31725</v>
      </c>
      <c r="I30791">
        <v>22</v>
      </c>
      <c r="J30791" t="s">
        <v>4201</v>
      </c>
      <c r="K30791" t="s">
        <v>7959</v>
      </c>
      <c r="L30791" s="1">
        <v>45350</v>
      </c>
      <c r="M30791" s="2">
        <v>0.1875</v>
      </c>
      <c r="N30791" s="2">
        <v>0.24305555555555555</v>
      </c>
      <c r="O30791" s="2"/>
      <c r="P30791" t="s">
        <v>543</v>
      </c>
      <c r="Q30791" t="s">
        <v>14</v>
      </c>
      <c r="R30791" t="s">
        <v>4192</v>
      </c>
    </row>
    <row r="30792" spans="1:18" x14ac:dyDescent="0.25">
      <c r="A30792" t="s">
        <v>2067</v>
      </c>
      <c r="B30792" s="1">
        <v>45336</v>
      </c>
      <c r="C30792" s="2">
        <v>0.12726851851851853</v>
      </c>
      <c r="D30792" t="s">
        <v>31721</v>
      </c>
      <c r="E30792" t="s">
        <v>31722</v>
      </c>
      <c r="F30792" t="s">
        <v>31723</v>
      </c>
      <c r="G30792" t="s">
        <v>31724</v>
      </c>
      <c r="H30792" t="s">
        <v>31725</v>
      </c>
      <c r="I30792">
        <v>13</v>
      </c>
      <c r="J30792" t="s">
        <v>11219</v>
      </c>
      <c r="K30792" t="s">
        <v>11162</v>
      </c>
      <c r="L30792" s="1">
        <v>45337</v>
      </c>
      <c r="M30792" s="2">
        <v>6.25E-2</v>
      </c>
      <c r="N30792" s="2">
        <v>0.10416666666666667</v>
      </c>
      <c r="O30792" s="2"/>
      <c r="P30792" t="s">
        <v>543</v>
      </c>
      <c r="Q30792" t="s">
        <v>31736</v>
      </c>
      <c r="R30792" t="s">
        <v>31737</v>
      </c>
    </row>
    <row r="30793" spans="1:18" x14ac:dyDescent="0.25">
      <c r="A30793" t="s">
        <v>1007</v>
      </c>
      <c r="B30793" s="1">
        <v>45380</v>
      </c>
      <c r="C30793" s="2">
        <v>0.39134259259259258</v>
      </c>
      <c r="D30793" t="s">
        <v>31727</v>
      </c>
      <c r="E30793" t="s">
        <v>31722</v>
      </c>
      <c r="F30793" t="s">
        <v>31723</v>
      </c>
      <c r="G30793" t="s">
        <v>31724</v>
      </c>
      <c r="H30793" t="s">
        <v>31730</v>
      </c>
      <c r="I30793">
        <v>4</v>
      </c>
      <c r="J30793" t="s">
        <v>11609</v>
      </c>
      <c r="K30793" t="s">
        <v>11170</v>
      </c>
      <c r="L30793" s="1">
        <v>45380</v>
      </c>
      <c r="M30793" s="2">
        <v>0.44791666666666669</v>
      </c>
      <c r="N30793" s="2">
        <v>0.46875</v>
      </c>
      <c r="O30793" s="2"/>
      <c r="P30793" t="s">
        <v>543</v>
      </c>
      <c r="Q30793" t="s">
        <v>785</v>
      </c>
      <c r="R30793" t="s">
        <v>4192</v>
      </c>
    </row>
    <row r="30794" spans="1:18" x14ac:dyDescent="0.25">
      <c r="A30794" t="s">
        <v>2471</v>
      </c>
      <c r="B30794" s="1">
        <v>45391</v>
      </c>
      <c r="C30794" s="2">
        <v>0.77700231481481485</v>
      </c>
      <c r="D30794" t="s">
        <v>31721</v>
      </c>
      <c r="E30794" t="s">
        <v>31722</v>
      </c>
      <c r="F30794" t="s">
        <v>31723</v>
      </c>
      <c r="G30794" t="s">
        <v>31724</v>
      </c>
      <c r="H30794" t="s">
        <v>31725</v>
      </c>
      <c r="I30794">
        <v>35</v>
      </c>
      <c r="J30794" t="s">
        <v>11294</v>
      </c>
      <c r="K30794" t="s">
        <v>11158</v>
      </c>
      <c r="L30794" s="1">
        <v>45392</v>
      </c>
      <c r="M30794" s="2">
        <v>0.70833333333333337</v>
      </c>
      <c r="N30794" s="2">
        <v>0.78472222222222221</v>
      </c>
      <c r="O30794" s="2"/>
      <c r="P30794" t="s">
        <v>543</v>
      </c>
      <c r="Q30794" t="s">
        <v>572</v>
      </c>
      <c r="R30794" t="s">
        <v>4192</v>
      </c>
    </row>
    <row r="30795" spans="1:18" x14ac:dyDescent="0.25">
      <c r="A30795" t="s">
        <v>3549</v>
      </c>
      <c r="B30795" s="1">
        <v>45361</v>
      </c>
      <c r="C30795" s="2">
        <v>0.38202546296296297</v>
      </c>
      <c r="D30795" t="s">
        <v>31721</v>
      </c>
      <c r="E30795" t="s">
        <v>31722</v>
      </c>
      <c r="F30795" t="s">
        <v>31723</v>
      </c>
      <c r="G30795" t="s">
        <v>31724</v>
      </c>
      <c r="H30795" t="s">
        <v>31725</v>
      </c>
      <c r="I30795">
        <v>34</v>
      </c>
      <c r="J30795" t="s">
        <v>11158</v>
      </c>
      <c r="K30795" t="s">
        <v>28210</v>
      </c>
      <c r="L30795" s="1">
        <v>45362</v>
      </c>
      <c r="M30795" s="2">
        <v>0.3125</v>
      </c>
      <c r="N30795" s="2">
        <v>0.3611111111111111</v>
      </c>
      <c r="O30795" s="2"/>
      <c r="P30795" t="s">
        <v>543</v>
      </c>
      <c r="Q30795" t="s">
        <v>785</v>
      </c>
      <c r="R30795" t="s">
        <v>4192</v>
      </c>
    </row>
    <row r="30796" spans="1:18" x14ac:dyDescent="0.25">
      <c r="A30796" t="s">
        <v>1396</v>
      </c>
      <c r="B30796" s="1">
        <v>45397</v>
      </c>
      <c r="C30796" s="2">
        <v>0.67192129629629627</v>
      </c>
      <c r="D30796" t="s">
        <v>31727</v>
      </c>
      <c r="E30796" t="s">
        <v>31722</v>
      </c>
      <c r="F30796" t="s">
        <v>31723</v>
      </c>
      <c r="G30796" t="s">
        <v>31724</v>
      </c>
      <c r="H30796" t="s">
        <v>31731</v>
      </c>
      <c r="I30796">
        <v>5</v>
      </c>
      <c r="J30796" t="s">
        <v>11609</v>
      </c>
      <c r="K30796" t="s">
        <v>11170</v>
      </c>
      <c r="L30796" s="1">
        <v>45397</v>
      </c>
      <c r="M30796" s="2">
        <v>0.73958333333333337</v>
      </c>
      <c r="N30796" s="2">
        <v>0.76041666666666663</v>
      </c>
      <c r="O30796" s="2"/>
      <c r="P30796" t="s">
        <v>543</v>
      </c>
      <c r="Q30796" t="s">
        <v>31736</v>
      </c>
      <c r="R30796" t="s">
        <v>4192</v>
      </c>
    </row>
    <row r="30797" spans="1:18" x14ac:dyDescent="0.25">
      <c r="A30797" t="s">
        <v>2361</v>
      </c>
      <c r="B30797" s="1">
        <v>45321</v>
      </c>
      <c r="C30797" s="2">
        <v>0.38252314814814814</v>
      </c>
      <c r="D30797" t="s">
        <v>31721</v>
      </c>
      <c r="E30797" t="s">
        <v>31722</v>
      </c>
      <c r="F30797" t="s">
        <v>31723</v>
      </c>
      <c r="G30797" t="s">
        <v>31724</v>
      </c>
      <c r="H30797" t="s">
        <v>31725</v>
      </c>
      <c r="I30797">
        <v>35</v>
      </c>
      <c r="J30797" t="s">
        <v>11294</v>
      </c>
      <c r="K30797" t="s">
        <v>11158</v>
      </c>
      <c r="L30797" s="1">
        <v>45324</v>
      </c>
      <c r="M30797" s="2">
        <v>0.3125</v>
      </c>
      <c r="N30797" s="2">
        <v>0.3888888888888889</v>
      </c>
      <c r="O30797" s="2"/>
      <c r="P30797" t="s">
        <v>543</v>
      </c>
      <c r="Q30797" t="s">
        <v>31736</v>
      </c>
      <c r="R30797" t="s">
        <v>4192</v>
      </c>
    </row>
    <row r="30798" spans="1:18" x14ac:dyDescent="0.25">
      <c r="A30798" t="s">
        <v>2570</v>
      </c>
      <c r="B30798" s="1">
        <v>45389</v>
      </c>
      <c r="C30798" s="2">
        <v>0.6348611111111111</v>
      </c>
      <c r="D30798" t="s">
        <v>31727</v>
      </c>
      <c r="E30798" t="s">
        <v>31722</v>
      </c>
      <c r="F30798" t="s">
        <v>31723</v>
      </c>
      <c r="G30798" t="s">
        <v>31724</v>
      </c>
      <c r="H30798" t="s">
        <v>31730</v>
      </c>
      <c r="I30798">
        <v>53</v>
      </c>
      <c r="J30798" t="s">
        <v>11294</v>
      </c>
      <c r="K30798" t="s">
        <v>11158</v>
      </c>
      <c r="L30798" s="1">
        <v>45389</v>
      </c>
      <c r="M30798" s="2">
        <v>0.73958333333333337</v>
      </c>
      <c r="N30798" s="2">
        <v>0.81597222222222221</v>
      </c>
      <c r="O30798" s="2"/>
      <c r="P30798" t="s">
        <v>543</v>
      </c>
      <c r="Q30798" t="s">
        <v>788</v>
      </c>
      <c r="R30798" t="s">
        <v>4192</v>
      </c>
    </row>
    <row r="30799" spans="1:18" x14ac:dyDescent="0.25">
      <c r="A30799" t="s">
        <v>2173</v>
      </c>
      <c r="B30799" s="1">
        <v>45374</v>
      </c>
      <c r="C30799" s="2">
        <v>0.57216435185185188</v>
      </c>
      <c r="D30799" t="s">
        <v>31727</v>
      </c>
      <c r="E30799" t="s">
        <v>31722</v>
      </c>
      <c r="F30799" t="s">
        <v>31723</v>
      </c>
      <c r="G30799" t="s">
        <v>31724</v>
      </c>
      <c r="H30799" t="s">
        <v>31730</v>
      </c>
      <c r="I30799">
        <v>19</v>
      </c>
      <c r="J30799" t="s">
        <v>11219</v>
      </c>
      <c r="K30799" t="s">
        <v>11162</v>
      </c>
      <c r="L30799" s="1">
        <v>45374</v>
      </c>
      <c r="M30799" s="2">
        <v>0.625</v>
      </c>
      <c r="N30799" s="2">
        <v>0.66666666666666663</v>
      </c>
      <c r="O30799" s="2"/>
      <c r="P30799" t="s">
        <v>543</v>
      </c>
      <c r="Q30799" t="s">
        <v>792</v>
      </c>
      <c r="R30799" t="s">
        <v>4192</v>
      </c>
    </row>
    <row r="30800" spans="1:18" x14ac:dyDescent="0.25">
      <c r="A30800" t="s">
        <v>4019</v>
      </c>
      <c r="B30800" s="1">
        <v>45408</v>
      </c>
      <c r="C30800" s="2">
        <v>1.6701388888888891E-2</v>
      </c>
      <c r="D30800" t="s">
        <v>31721</v>
      </c>
      <c r="E30800" t="s">
        <v>31722</v>
      </c>
      <c r="F30800" t="s">
        <v>31723</v>
      </c>
      <c r="G30800" t="s">
        <v>31724</v>
      </c>
      <c r="H30800" t="s">
        <v>31730</v>
      </c>
      <c r="I30800">
        <v>128</v>
      </c>
      <c r="J30800" t="s">
        <v>11609</v>
      </c>
      <c r="K30800" t="s">
        <v>11219</v>
      </c>
      <c r="L30800" s="1">
        <v>45408</v>
      </c>
      <c r="M30800" s="2">
        <v>7.2916666666666671E-2</v>
      </c>
      <c r="N30800" s="2">
        <v>0.16666666666666666</v>
      </c>
      <c r="O30800" s="2"/>
      <c r="P30800" t="s">
        <v>543</v>
      </c>
      <c r="Q30800" t="s">
        <v>788</v>
      </c>
      <c r="R30800" t="s">
        <v>4192</v>
      </c>
    </row>
    <row r="30801" spans="1:18" x14ac:dyDescent="0.25">
      <c r="A30801" t="s">
        <v>2070</v>
      </c>
      <c r="B30801" s="1">
        <v>45374</v>
      </c>
      <c r="C30801" s="2">
        <v>0.57179398148148153</v>
      </c>
      <c r="D30801" t="s">
        <v>31727</v>
      </c>
      <c r="E30801" t="s">
        <v>31722</v>
      </c>
      <c r="F30801" t="s">
        <v>31723</v>
      </c>
      <c r="G30801" t="s">
        <v>31724</v>
      </c>
      <c r="H30801" t="s">
        <v>31730</v>
      </c>
      <c r="I30801">
        <v>19</v>
      </c>
      <c r="J30801" t="s">
        <v>11219</v>
      </c>
      <c r="K30801" t="s">
        <v>11162</v>
      </c>
      <c r="L30801" s="1">
        <v>45374</v>
      </c>
      <c r="M30801" s="2">
        <v>0.625</v>
      </c>
      <c r="N30801" s="2">
        <v>0.66666666666666663</v>
      </c>
      <c r="O30801" s="2"/>
      <c r="P30801" t="s">
        <v>543</v>
      </c>
      <c r="Q30801" t="s">
        <v>792</v>
      </c>
      <c r="R30801" t="s">
        <v>31737</v>
      </c>
    </row>
    <row r="30802" spans="1:18" x14ac:dyDescent="0.25">
      <c r="A30802" t="s">
        <v>2174</v>
      </c>
      <c r="B30802" s="1">
        <v>45402</v>
      </c>
      <c r="C30802" s="2">
        <v>0.14709490740740741</v>
      </c>
      <c r="D30802" t="s">
        <v>31727</v>
      </c>
      <c r="E30802" t="s">
        <v>31722</v>
      </c>
      <c r="F30802" t="s">
        <v>31723</v>
      </c>
      <c r="G30802" t="s">
        <v>31724</v>
      </c>
      <c r="H30802" t="s">
        <v>31725</v>
      </c>
      <c r="I30802">
        <v>13</v>
      </c>
      <c r="J30802" t="s">
        <v>11219</v>
      </c>
      <c r="K30802" t="s">
        <v>11162</v>
      </c>
      <c r="L30802" s="1">
        <v>45403</v>
      </c>
      <c r="M30802" s="2">
        <v>8.3333333333333329E-2</v>
      </c>
      <c r="N30802" s="2">
        <v>0.125</v>
      </c>
      <c r="O30802" s="2"/>
      <c r="P30802" t="s">
        <v>543</v>
      </c>
      <c r="Q30802" t="s">
        <v>572</v>
      </c>
      <c r="R30802" t="s">
        <v>4192</v>
      </c>
    </row>
    <row r="30803" spans="1:18" x14ac:dyDescent="0.25">
      <c r="A30803" t="s">
        <v>3870</v>
      </c>
      <c r="B30803" s="1">
        <v>45313</v>
      </c>
      <c r="C30803" s="2">
        <v>0.7207175925925926</v>
      </c>
      <c r="D30803" t="s">
        <v>31721</v>
      </c>
      <c r="E30803" t="s">
        <v>31722</v>
      </c>
      <c r="F30803" t="s">
        <v>31723</v>
      </c>
      <c r="G30803" t="s">
        <v>31724</v>
      </c>
      <c r="H30803" t="s">
        <v>31731</v>
      </c>
      <c r="I30803">
        <v>10</v>
      </c>
      <c r="J30803" t="s">
        <v>4201</v>
      </c>
      <c r="K30803" t="s">
        <v>27495</v>
      </c>
      <c r="L30803" s="1">
        <v>45313</v>
      </c>
      <c r="M30803" s="2">
        <v>0.78125</v>
      </c>
      <c r="N30803" s="2">
        <v>0.79513888888888884</v>
      </c>
      <c r="O30803" s="2"/>
      <c r="P30803" t="s">
        <v>543</v>
      </c>
      <c r="Q30803" t="s">
        <v>31736</v>
      </c>
      <c r="R30803" t="s">
        <v>4192</v>
      </c>
    </row>
    <row r="30804" spans="1:18" x14ac:dyDescent="0.25">
      <c r="A30804" t="s">
        <v>3640</v>
      </c>
      <c r="B30804" s="1">
        <v>45327</v>
      </c>
      <c r="C30804" s="2">
        <v>0.72729166666666667</v>
      </c>
      <c r="D30804" t="s">
        <v>31721</v>
      </c>
      <c r="E30804" t="s">
        <v>31722</v>
      </c>
      <c r="F30804" t="s">
        <v>31723</v>
      </c>
      <c r="G30804" t="s">
        <v>31724</v>
      </c>
      <c r="H30804" t="s">
        <v>31731</v>
      </c>
      <c r="I30804">
        <v>10</v>
      </c>
      <c r="J30804" t="s">
        <v>4201</v>
      </c>
      <c r="K30804" t="s">
        <v>27495</v>
      </c>
      <c r="L30804" s="1">
        <v>45327</v>
      </c>
      <c r="M30804" s="2">
        <v>0.78125</v>
      </c>
      <c r="N30804" s="2">
        <v>0.79513888888888884</v>
      </c>
      <c r="O30804" s="2"/>
      <c r="P30804" t="s">
        <v>543</v>
      </c>
      <c r="Q30804" t="s">
        <v>792</v>
      </c>
      <c r="R30804" t="s">
        <v>4192</v>
      </c>
    </row>
    <row r="30805" spans="1:18" x14ac:dyDescent="0.25">
      <c r="A30805" t="s">
        <v>3641</v>
      </c>
      <c r="B30805" s="1">
        <v>45305</v>
      </c>
      <c r="C30805" s="2">
        <v>0.2565162037037037</v>
      </c>
      <c r="D30805" t="s">
        <v>31721</v>
      </c>
      <c r="E30805" t="s">
        <v>31722</v>
      </c>
      <c r="F30805" t="s">
        <v>31723</v>
      </c>
      <c r="G30805" t="s">
        <v>31732</v>
      </c>
      <c r="H30805" t="s">
        <v>31730</v>
      </c>
      <c r="I30805">
        <v>70</v>
      </c>
      <c r="J30805" t="s">
        <v>11158</v>
      </c>
      <c r="K30805" t="s">
        <v>28210</v>
      </c>
      <c r="L30805" s="1">
        <v>45305</v>
      </c>
      <c r="M30805" s="2">
        <v>0.3125</v>
      </c>
      <c r="N30805" s="2">
        <v>0.3611111111111111</v>
      </c>
      <c r="O30805" s="2"/>
      <c r="P30805" t="s">
        <v>543</v>
      </c>
      <c r="Q30805" t="s">
        <v>792</v>
      </c>
      <c r="R30805" t="s">
        <v>4192</v>
      </c>
    </row>
    <row r="30806" spans="1:18" x14ac:dyDescent="0.25">
      <c r="A30806" t="s">
        <v>3871</v>
      </c>
      <c r="B30806" s="1">
        <v>45323</v>
      </c>
      <c r="C30806" s="2">
        <v>0.85192129629629632</v>
      </c>
      <c r="D30806" t="s">
        <v>31721</v>
      </c>
      <c r="E30806" t="s">
        <v>31722</v>
      </c>
      <c r="F30806" t="s">
        <v>31723</v>
      </c>
      <c r="G30806" t="s">
        <v>31724</v>
      </c>
      <c r="H30806" t="s">
        <v>31725</v>
      </c>
      <c r="I30806">
        <v>7</v>
      </c>
      <c r="J30806" t="s">
        <v>4201</v>
      </c>
      <c r="K30806" t="s">
        <v>30707</v>
      </c>
      <c r="L30806" s="1">
        <v>45324</v>
      </c>
      <c r="M30806" s="2">
        <v>0.78125</v>
      </c>
      <c r="N30806" s="2">
        <v>0.79513888888888884</v>
      </c>
      <c r="O30806" s="2"/>
      <c r="P30806" t="s">
        <v>543</v>
      </c>
      <c r="Q30806" t="s">
        <v>31736</v>
      </c>
      <c r="R30806" t="s">
        <v>31737</v>
      </c>
    </row>
    <row r="30807" spans="1:18" x14ac:dyDescent="0.25">
      <c r="A30807" t="s">
        <v>2572</v>
      </c>
      <c r="B30807" s="1">
        <v>45354</v>
      </c>
      <c r="C30807" s="2">
        <v>0.25481481481481483</v>
      </c>
      <c r="D30807" t="s">
        <v>31721</v>
      </c>
      <c r="E30807" t="s">
        <v>31722</v>
      </c>
      <c r="F30807" t="s">
        <v>31723</v>
      </c>
      <c r="G30807" t="s">
        <v>31724</v>
      </c>
      <c r="H30807" t="s">
        <v>31730</v>
      </c>
      <c r="I30807">
        <v>53</v>
      </c>
      <c r="J30807" t="s">
        <v>11294</v>
      </c>
      <c r="K30807" t="s">
        <v>11158</v>
      </c>
      <c r="L30807" s="1">
        <v>45354</v>
      </c>
      <c r="M30807" s="2">
        <v>0.3125</v>
      </c>
      <c r="N30807" s="2">
        <v>0.3888888888888889</v>
      </c>
      <c r="O30807" s="2"/>
      <c r="P30807" t="s">
        <v>543</v>
      </c>
      <c r="Q30807" t="s">
        <v>788</v>
      </c>
      <c r="R30807" t="s">
        <v>4192</v>
      </c>
    </row>
    <row r="30808" spans="1:18" x14ac:dyDescent="0.25">
      <c r="A30808" t="s">
        <v>1260</v>
      </c>
      <c r="B30808" s="1">
        <v>45353</v>
      </c>
      <c r="C30808" s="2">
        <v>0.74146990740740737</v>
      </c>
      <c r="D30808" t="s">
        <v>31727</v>
      </c>
      <c r="E30808" t="s">
        <v>31722</v>
      </c>
      <c r="F30808" t="s">
        <v>31723</v>
      </c>
      <c r="G30808" t="s">
        <v>31724</v>
      </c>
      <c r="H30808" t="s">
        <v>31730</v>
      </c>
      <c r="I30808">
        <v>4</v>
      </c>
      <c r="J30808" t="s">
        <v>11609</v>
      </c>
      <c r="K30808" t="s">
        <v>11170</v>
      </c>
      <c r="L30808" s="1">
        <v>45353</v>
      </c>
      <c r="M30808" s="2">
        <v>0.80208333333333337</v>
      </c>
      <c r="N30808" s="2">
        <v>0.82291666666666663</v>
      </c>
      <c r="O30808" s="2"/>
      <c r="P30808" t="s">
        <v>543</v>
      </c>
      <c r="Q30808" t="s">
        <v>792</v>
      </c>
      <c r="R30808" t="s">
        <v>4192</v>
      </c>
    </row>
    <row r="30809" spans="1:18" x14ac:dyDescent="0.25">
      <c r="A30809" t="s">
        <v>2364</v>
      </c>
      <c r="B30809" s="1">
        <v>45358</v>
      </c>
      <c r="C30809" s="2">
        <v>0.99850694444444443</v>
      </c>
      <c r="D30809" t="s">
        <v>31727</v>
      </c>
      <c r="E30809" t="s">
        <v>31722</v>
      </c>
      <c r="F30809" t="s">
        <v>31723</v>
      </c>
      <c r="G30809" t="s">
        <v>31732</v>
      </c>
      <c r="H30809" t="s">
        <v>31725</v>
      </c>
      <c r="I30809">
        <v>57</v>
      </c>
      <c r="J30809" t="s">
        <v>11294</v>
      </c>
      <c r="K30809" t="s">
        <v>11158</v>
      </c>
      <c r="L30809" s="1">
        <v>45359</v>
      </c>
      <c r="M30809" s="2">
        <v>0.92708333333333337</v>
      </c>
      <c r="N30809" s="2">
        <v>3.472222222222222E-3</v>
      </c>
      <c r="O30809" s="2"/>
      <c r="P30809" t="s">
        <v>543</v>
      </c>
      <c r="Q30809" t="s">
        <v>714</v>
      </c>
      <c r="R30809" t="s">
        <v>4192</v>
      </c>
    </row>
    <row r="30810" spans="1:18" x14ac:dyDescent="0.25">
      <c r="A30810" t="s">
        <v>3729</v>
      </c>
      <c r="B30810" s="1">
        <v>45334</v>
      </c>
      <c r="C30810" s="2">
        <v>0.25476851851851851</v>
      </c>
      <c r="D30810" t="s">
        <v>31721</v>
      </c>
      <c r="E30810" t="s">
        <v>31722</v>
      </c>
      <c r="F30810" t="s">
        <v>31723</v>
      </c>
      <c r="G30810" t="s">
        <v>31724</v>
      </c>
      <c r="H30810" t="s">
        <v>31731</v>
      </c>
      <c r="I30810">
        <v>67</v>
      </c>
      <c r="J30810" t="s">
        <v>11158</v>
      </c>
      <c r="K30810" t="s">
        <v>28210</v>
      </c>
      <c r="L30810" s="1">
        <v>45334</v>
      </c>
      <c r="M30810" s="2">
        <v>0.3125</v>
      </c>
      <c r="N30810" s="2">
        <v>0.3611111111111111</v>
      </c>
      <c r="O30810" s="2"/>
      <c r="P30810" t="s">
        <v>543</v>
      </c>
      <c r="Q30810" t="s">
        <v>714</v>
      </c>
      <c r="R30810" t="s">
        <v>4192</v>
      </c>
    </row>
    <row r="30811" spans="1:18" x14ac:dyDescent="0.25">
      <c r="A30811" t="s">
        <v>2365</v>
      </c>
      <c r="B30811" s="1">
        <v>45402</v>
      </c>
      <c r="C30811" s="2">
        <v>0.34560185185185183</v>
      </c>
      <c r="D30811" t="s">
        <v>31727</v>
      </c>
      <c r="E30811" t="s">
        <v>31722</v>
      </c>
      <c r="F30811" t="s">
        <v>31723</v>
      </c>
      <c r="G30811" t="s">
        <v>31724</v>
      </c>
      <c r="H30811" t="s">
        <v>31725</v>
      </c>
      <c r="I30811">
        <v>35</v>
      </c>
      <c r="J30811" t="s">
        <v>11294</v>
      </c>
      <c r="K30811" t="s">
        <v>11158</v>
      </c>
      <c r="L30811" s="1">
        <v>45403</v>
      </c>
      <c r="M30811" s="2">
        <v>0.28125</v>
      </c>
      <c r="N30811" s="2">
        <v>0.3576388888888889</v>
      </c>
      <c r="O30811" s="2"/>
      <c r="P30811" t="s">
        <v>543</v>
      </c>
      <c r="Q30811" t="s">
        <v>14</v>
      </c>
      <c r="R30811" t="s">
        <v>4192</v>
      </c>
    </row>
    <row r="30812" spans="1:18" x14ac:dyDescent="0.25">
      <c r="A30812" t="s">
        <v>2178</v>
      </c>
      <c r="B30812" s="1">
        <v>45370</v>
      </c>
      <c r="C30812" s="2">
        <v>0.96385416666666668</v>
      </c>
      <c r="D30812" t="s">
        <v>31727</v>
      </c>
      <c r="E30812" t="s">
        <v>31722</v>
      </c>
      <c r="F30812" t="s">
        <v>31723</v>
      </c>
      <c r="G30812" t="s">
        <v>31724</v>
      </c>
      <c r="H30812" t="s">
        <v>31725</v>
      </c>
      <c r="I30812">
        <v>13</v>
      </c>
      <c r="J30812" t="s">
        <v>11219</v>
      </c>
      <c r="K30812" t="s">
        <v>11162</v>
      </c>
      <c r="L30812" s="1">
        <v>45371</v>
      </c>
      <c r="M30812" s="2">
        <v>0.89583333333333337</v>
      </c>
      <c r="N30812" s="2">
        <v>0.9375</v>
      </c>
      <c r="O30812" s="2"/>
      <c r="P30812" t="s">
        <v>543</v>
      </c>
      <c r="Q30812" t="s">
        <v>792</v>
      </c>
      <c r="R30812" t="s">
        <v>4192</v>
      </c>
    </row>
    <row r="30813" spans="1:18" x14ac:dyDescent="0.25">
      <c r="A30813" t="s">
        <v>3733</v>
      </c>
      <c r="B30813" s="1">
        <v>45342</v>
      </c>
      <c r="C30813" s="2">
        <v>0.8492939814814815</v>
      </c>
      <c r="D30813" t="s">
        <v>31721</v>
      </c>
      <c r="E30813" t="s">
        <v>31722</v>
      </c>
      <c r="F30813" t="s">
        <v>31723</v>
      </c>
      <c r="G30813" t="s">
        <v>31724</v>
      </c>
      <c r="H30813" t="s">
        <v>31725</v>
      </c>
      <c r="I30813">
        <v>7</v>
      </c>
      <c r="J30813" t="s">
        <v>4201</v>
      </c>
      <c r="K30813" t="s">
        <v>30707</v>
      </c>
      <c r="L30813" s="1">
        <v>45343</v>
      </c>
      <c r="M30813" s="2">
        <v>0.78125</v>
      </c>
      <c r="N30813" s="2">
        <v>0.79513888888888884</v>
      </c>
      <c r="O30813" s="2"/>
      <c r="P30813" t="s">
        <v>543</v>
      </c>
      <c r="Q30813" t="s">
        <v>714</v>
      </c>
      <c r="R30813" t="s">
        <v>31737</v>
      </c>
    </row>
    <row r="30814" spans="1:18" x14ac:dyDescent="0.25">
      <c r="A30814" t="s">
        <v>3554</v>
      </c>
      <c r="B30814" s="1">
        <v>45362</v>
      </c>
      <c r="C30814" s="2">
        <v>0.63553240740740746</v>
      </c>
      <c r="D30814" t="s">
        <v>31721</v>
      </c>
      <c r="E30814" t="s">
        <v>31722</v>
      </c>
      <c r="F30814" t="s">
        <v>31723</v>
      </c>
      <c r="G30814" t="s">
        <v>31724</v>
      </c>
      <c r="H30814" t="s">
        <v>31731</v>
      </c>
      <c r="I30814">
        <v>18</v>
      </c>
      <c r="J30814" t="s">
        <v>11162</v>
      </c>
      <c r="K30814" t="s">
        <v>28608</v>
      </c>
      <c r="L30814" s="1">
        <v>45362</v>
      </c>
      <c r="M30814" s="2">
        <v>0.73958333333333337</v>
      </c>
      <c r="N30814" s="2">
        <v>0.77083333333333337</v>
      </c>
      <c r="O30814" s="2"/>
      <c r="P30814" t="s">
        <v>543</v>
      </c>
      <c r="Q30814" t="s">
        <v>572</v>
      </c>
      <c r="R30814" t="s">
        <v>4192</v>
      </c>
    </row>
    <row r="30815" spans="1:18" x14ac:dyDescent="0.25">
      <c r="A30815" t="s">
        <v>3642</v>
      </c>
      <c r="B30815" s="1">
        <v>45299</v>
      </c>
      <c r="C30815" s="2">
        <v>0.2504513888888889</v>
      </c>
      <c r="D30815" t="s">
        <v>31721</v>
      </c>
      <c r="E30815" t="s">
        <v>31722</v>
      </c>
      <c r="F30815" t="s">
        <v>31723</v>
      </c>
      <c r="G30815" t="s">
        <v>31724</v>
      </c>
      <c r="H30815" t="s">
        <v>31731</v>
      </c>
      <c r="I30815">
        <v>6</v>
      </c>
      <c r="J30815" t="s">
        <v>11219</v>
      </c>
      <c r="K30815" t="s">
        <v>29488</v>
      </c>
      <c r="L30815" s="1">
        <v>45299</v>
      </c>
      <c r="M30815" s="2">
        <v>0.3125</v>
      </c>
      <c r="N30815" s="2">
        <v>0.375</v>
      </c>
      <c r="O30815" s="2"/>
      <c r="P30815" t="s">
        <v>543</v>
      </c>
      <c r="Q30815" t="s">
        <v>792</v>
      </c>
      <c r="R30815" t="s">
        <v>4192</v>
      </c>
    </row>
    <row r="30816" spans="1:18" x14ac:dyDescent="0.25">
      <c r="A30816" t="s">
        <v>2367</v>
      </c>
      <c r="B30816" s="1">
        <v>45389</v>
      </c>
      <c r="C30816" s="2">
        <v>0.25144675925925924</v>
      </c>
      <c r="D30816" t="s">
        <v>31721</v>
      </c>
      <c r="E30816" t="s">
        <v>31722</v>
      </c>
      <c r="F30816" t="s">
        <v>31723</v>
      </c>
      <c r="G30816" t="s">
        <v>31724</v>
      </c>
      <c r="H30816" t="s">
        <v>31730</v>
      </c>
      <c r="I30816">
        <v>53</v>
      </c>
      <c r="J30816" t="s">
        <v>11294</v>
      </c>
      <c r="K30816" t="s">
        <v>11158</v>
      </c>
      <c r="L30816" s="1">
        <v>45389</v>
      </c>
      <c r="M30816" s="2">
        <v>0.3125</v>
      </c>
      <c r="N30816" s="2">
        <v>0.3888888888888889</v>
      </c>
      <c r="O30816" s="2"/>
      <c r="P30816" t="s">
        <v>543</v>
      </c>
      <c r="Q30816" t="s">
        <v>785</v>
      </c>
      <c r="R30816" t="s">
        <v>4192</v>
      </c>
    </row>
    <row r="30817" spans="1:18" x14ac:dyDescent="0.25">
      <c r="A30817" t="s">
        <v>3323</v>
      </c>
      <c r="B30817" s="1">
        <v>45372</v>
      </c>
      <c r="C30817" s="2">
        <v>0.5590046296296296</v>
      </c>
      <c r="D30817" t="s">
        <v>31721</v>
      </c>
      <c r="E30817" t="s">
        <v>31722</v>
      </c>
      <c r="F30817" t="s">
        <v>31723</v>
      </c>
      <c r="G30817" t="s">
        <v>31724</v>
      </c>
      <c r="H30817" t="s">
        <v>31730</v>
      </c>
      <c r="I30817">
        <v>5</v>
      </c>
      <c r="J30817" t="s">
        <v>11170</v>
      </c>
      <c r="K30817" t="s">
        <v>11609</v>
      </c>
      <c r="L30817" s="1">
        <v>45372</v>
      </c>
      <c r="M30817" s="2">
        <v>0.61458333333333337</v>
      </c>
      <c r="N30817" s="2">
        <v>0.63541666666666663</v>
      </c>
      <c r="O30817" s="2"/>
      <c r="P30817" t="s">
        <v>543</v>
      </c>
      <c r="Q30817" t="s">
        <v>788</v>
      </c>
      <c r="R30817" t="s">
        <v>31737</v>
      </c>
    </row>
    <row r="30818" spans="1:18" x14ac:dyDescent="0.25">
      <c r="A30818" t="s">
        <v>2183</v>
      </c>
      <c r="B30818" s="1">
        <v>45314</v>
      </c>
      <c r="C30818" s="2">
        <v>0.52271990740740737</v>
      </c>
      <c r="D30818" t="s">
        <v>31727</v>
      </c>
      <c r="E30818" t="s">
        <v>31722</v>
      </c>
      <c r="F30818" t="s">
        <v>31723</v>
      </c>
      <c r="G30818" t="s">
        <v>31724</v>
      </c>
      <c r="H30818" t="s">
        <v>31730</v>
      </c>
      <c r="I30818">
        <v>19</v>
      </c>
      <c r="J30818" t="s">
        <v>11219</v>
      </c>
      <c r="K30818" t="s">
        <v>11162</v>
      </c>
      <c r="L30818" s="1">
        <v>45314</v>
      </c>
      <c r="M30818" s="2">
        <v>0.58333333333333337</v>
      </c>
      <c r="N30818" s="2">
        <v>0.625</v>
      </c>
      <c r="O30818" s="2"/>
      <c r="P30818" t="s">
        <v>543</v>
      </c>
      <c r="Q30818" t="s">
        <v>788</v>
      </c>
      <c r="R30818" t="s">
        <v>4192</v>
      </c>
    </row>
    <row r="30819" spans="1:18" x14ac:dyDescent="0.25">
      <c r="A30819" t="s">
        <v>3878</v>
      </c>
      <c r="B30819" s="1">
        <v>45347</v>
      </c>
      <c r="C30819" s="2">
        <v>0.84866898148148151</v>
      </c>
      <c r="D30819" t="s">
        <v>31721</v>
      </c>
      <c r="E30819" t="s">
        <v>31722</v>
      </c>
      <c r="F30819" t="s">
        <v>31723</v>
      </c>
      <c r="G30819" t="s">
        <v>31724</v>
      </c>
      <c r="H30819" t="s">
        <v>31725</v>
      </c>
      <c r="I30819">
        <v>7</v>
      </c>
      <c r="J30819" t="s">
        <v>4201</v>
      </c>
      <c r="K30819" t="s">
        <v>30707</v>
      </c>
      <c r="L30819" s="1">
        <v>45349</v>
      </c>
      <c r="M30819" s="2">
        <v>0.78125</v>
      </c>
      <c r="N30819" s="2">
        <v>0.79513888888888884</v>
      </c>
      <c r="O30819" s="2"/>
      <c r="P30819" t="s">
        <v>543</v>
      </c>
      <c r="Q30819" t="s">
        <v>31736</v>
      </c>
      <c r="R30819" t="s">
        <v>4192</v>
      </c>
    </row>
    <row r="30820" spans="1:18" x14ac:dyDescent="0.25">
      <c r="A30820" t="s">
        <v>913</v>
      </c>
      <c r="B30820" s="1">
        <v>45364</v>
      </c>
      <c r="C30820" s="2">
        <v>0.74215277777777777</v>
      </c>
      <c r="D30820" t="s">
        <v>31727</v>
      </c>
      <c r="E30820" t="s">
        <v>31722</v>
      </c>
      <c r="F30820" t="s">
        <v>31723</v>
      </c>
      <c r="G30820" t="s">
        <v>31724</v>
      </c>
      <c r="H30820" t="s">
        <v>31730</v>
      </c>
      <c r="I30820">
        <v>4</v>
      </c>
      <c r="J30820" t="s">
        <v>11609</v>
      </c>
      <c r="K30820" t="s">
        <v>11170</v>
      </c>
      <c r="L30820" s="1">
        <v>45364</v>
      </c>
      <c r="M30820" s="2">
        <v>0.80208333333333337</v>
      </c>
      <c r="N30820" s="2">
        <v>0.82291666666666663</v>
      </c>
      <c r="O30820" s="2"/>
      <c r="P30820" t="s">
        <v>543</v>
      </c>
      <c r="Q30820" t="s">
        <v>788</v>
      </c>
      <c r="R30820" t="s">
        <v>31737</v>
      </c>
    </row>
    <row r="30821" spans="1:18" x14ac:dyDescent="0.25">
      <c r="A30821" t="s">
        <v>2079</v>
      </c>
      <c r="B30821" s="1">
        <v>45325</v>
      </c>
      <c r="C30821" s="2">
        <v>0.85325231481481478</v>
      </c>
      <c r="D30821" t="s">
        <v>31727</v>
      </c>
      <c r="E30821" t="s">
        <v>31722</v>
      </c>
      <c r="F30821" t="s">
        <v>31723</v>
      </c>
      <c r="G30821" t="s">
        <v>31724</v>
      </c>
      <c r="H30821" t="s">
        <v>31725</v>
      </c>
      <c r="I30821">
        <v>13</v>
      </c>
      <c r="J30821" t="s">
        <v>11219</v>
      </c>
      <c r="K30821" t="s">
        <v>11162</v>
      </c>
      <c r="L30821" s="1">
        <v>45331</v>
      </c>
      <c r="M30821" s="2">
        <v>0.73958333333333337</v>
      </c>
      <c r="N30821" s="2">
        <v>0.78125</v>
      </c>
      <c r="O30821" s="2"/>
      <c r="P30821" t="s">
        <v>543</v>
      </c>
      <c r="Q30821" t="s">
        <v>792</v>
      </c>
      <c r="R30821" t="s">
        <v>31737</v>
      </c>
    </row>
    <row r="30822" spans="1:18" x14ac:dyDescent="0.25">
      <c r="A30822" t="s">
        <v>3558</v>
      </c>
      <c r="B30822" s="1">
        <v>45310</v>
      </c>
      <c r="C30822" s="2">
        <v>0.3835648148148148</v>
      </c>
      <c r="D30822" t="s">
        <v>31721</v>
      </c>
      <c r="E30822" t="s">
        <v>31722</v>
      </c>
      <c r="F30822" t="s">
        <v>31723</v>
      </c>
      <c r="G30822" t="s">
        <v>31724</v>
      </c>
      <c r="H30822" t="s">
        <v>31725</v>
      </c>
      <c r="I30822">
        <v>34</v>
      </c>
      <c r="J30822" t="s">
        <v>11158</v>
      </c>
      <c r="K30822" t="s">
        <v>28210</v>
      </c>
      <c r="L30822" s="1">
        <v>45311</v>
      </c>
      <c r="M30822" s="2">
        <v>0.3125</v>
      </c>
      <c r="N30822" s="2">
        <v>0.3611111111111111</v>
      </c>
      <c r="O30822" s="2"/>
      <c r="P30822" t="s">
        <v>543</v>
      </c>
      <c r="Q30822" t="s">
        <v>785</v>
      </c>
      <c r="R30822" t="s">
        <v>4192</v>
      </c>
    </row>
    <row r="30823" spans="1:18" x14ac:dyDescent="0.25">
      <c r="A30823" t="s">
        <v>2540</v>
      </c>
      <c r="B30823" s="1">
        <v>45356</v>
      </c>
      <c r="C30823" s="2">
        <v>0.17986111111111111</v>
      </c>
      <c r="D30823" t="s">
        <v>31727</v>
      </c>
      <c r="E30823" t="s">
        <v>31722</v>
      </c>
      <c r="F30823" t="s">
        <v>31723</v>
      </c>
      <c r="G30823" t="s">
        <v>31724</v>
      </c>
      <c r="H30823" t="s">
        <v>31725</v>
      </c>
      <c r="I30823">
        <v>35</v>
      </c>
      <c r="J30823" t="s">
        <v>11294</v>
      </c>
      <c r="K30823" t="s">
        <v>11158</v>
      </c>
      <c r="L30823" s="1">
        <v>45357</v>
      </c>
      <c r="M30823" s="2">
        <v>0.11458333333333333</v>
      </c>
      <c r="N30823" s="2">
        <v>0.19097222222222221</v>
      </c>
      <c r="O30823" s="2"/>
      <c r="P30823" t="s">
        <v>543</v>
      </c>
      <c r="Q30823" t="s">
        <v>788</v>
      </c>
      <c r="R30823" t="s">
        <v>31737</v>
      </c>
    </row>
    <row r="30824" spans="1:18" x14ac:dyDescent="0.25">
      <c r="A30824" t="s">
        <v>2368</v>
      </c>
      <c r="B30824" s="1">
        <v>45404</v>
      </c>
      <c r="C30824" s="2">
        <v>0.38283564814814813</v>
      </c>
      <c r="D30824" t="s">
        <v>31721</v>
      </c>
      <c r="E30824" t="s">
        <v>31722</v>
      </c>
      <c r="F30824" t="s">
        <v>31723</v>
      </c>
      <c r="G30824" t="s">
        <v>31724</v>
      </c>
      <c r="H30824" t="s">
        <v>31725</v>
      </c>
      <c r="I30824">
        <v>35</v>
      </c>
      <c r="J30824" t="s">
        <v>11294</v>
      </c>
      <c r="K30824" t="s">
        <v>11158</v>
      </c>
      <c r="L30824" s="1">
        <v>45405</v>
      </c>
      <c r="M30824" s="2">
        <v>0.3125</v>
      </c>
      <c r="N30824" s="2">
        <v>0.3888888888888889</v>
      </c>
      <c r="O30824" s="2"/>
      <c r="P30824" t="s">
        <v>543</v>
      </c>
      <c r="Q30824" t="s">
        <v>14</v>
      </c>
      <c r="R30824" t="s">
        <v>4192</v>
      </c>
    </row>
    <row r="30825" spans="1:18" x14ac:dyDescent="0.25">
      <c r="A30825" t="s">
        <v>2573</v>
      </c>
      <c r="B30825" s="1">
        <v>45353</v>
      </c>
      <c r="C30825" s="2">
        <v>0.3778125</v>
      </c>
      <c r="D30825" t="s">
        <v>31721</v>
      </c>
      <c r="E30825" t="s">
        <v>31722</v>
      </c>
      <c r="F30825" t="s">
        <v>31723</v>
      </c>
      <c r="G30825" t="s">
        <v>31724</v>
      </c>
      <c r="H30825" t="s">
        <v>31725</v>
      </c>
      <c r="I30825">
        <v>35</v>
      </c>
      <c r="J30825" t="s">
        <v>11294</v>
      </c>
      <c r="K30825" t="s">
        <v>11158</v>
      </c>
      <c r="L30825" s="1">
        <v>45354</v>
      </c>
      <c r="M30825" s="2">
        <v>0.3125</v>
      </c>
      <c r="N30825" s="2">
        <v>0.3888888888888889</v>
      </c>
      <c r="O30825" s="2"/>
      <c r="P30825" t="s">
        <v>543</v>
      </c>
      <c r="Q30825" t="s">
        <v>788</v>
      </c>
      <c r="R30825" t="s">
        <v>4192</v>
      </c>
    </row>
    <row r="30826" spans="1:18" x14ac:dyDescent="0.25">
      <c r="A30826" t="s">
        <v>2187</v>
      </c>
      <c r="B30826" s="1">
        <v>45403</v>
      </c>
      <c r="C30826" s="2">
        <v>0.52756944444444442</v>
      </c>
      <c r="D30826" t="s">
        <v>31727</v>
      </c>
      <c r="E30826" t="s">
        <v>31722</v>
      </c>
      <c r="F30826" t="s">
        <v>31723</v>
      </c>
      <c r="G30826" t="s">
        <v>31724</v>
      </c>
      <c r="H30826" t="s">
        <v>31730</v>
      </c>
      <c r="I30826">
        <v>19</v>
      </c>
      <c r="J30826" t="s">
        <v>11219</v>
      </c>
      <c r="K30826" t="s">
        <v>11162</v>
      </c>
      <c r="L30826" s="1">
        <v>45403</v>
      </c>
      <c r="M30826" s="2">
        <v>0.58333333333333337</v>
      </c>
      <c r="N30826" s="2">
        <v>0.625</v>
      </c>
      <c r="O30826" s="2"/>
      <c r="P30826" t="s">
        <v>543</v>
      </c>
      <c r="Q30826" t="s">
        <v>788</v>
      </c>
      <c r="R30826" t="s">
        <v>4192</v>
      </c>
    </row>
    <row r="30827" spans="1:18" x14ac:dyDescent="0.25">
      <c r="A30827" t="s">
        <v>1399</v>
      </c>
      <c r="B30827" s="1">
        <v>45317</v>
      </c>
      <c r="C30827" s="2">
        <v>0.66863425925925923</v>
      </c>
      <c r="D30827" t="s">
        <v>31727</v>
      </c>
      <c r="E30827" t="s">
        <v>31722</v>
      </c>
      <c r="F30827" t="s">
        <v>31723</v>
      </c>
      <c r="G30827" t="s">
        <v>31724</v>
      </c>
      <c r="H30827" t="s">
        <v>31731</v>
      </c>
      <c r="I30827">
        <v>5</v>
      </c>
      <c r="J30827" t="s">
        <v>11609</v>
      </c>
      <c r="K30827" t="s">
        <v>11170</v>
      </c>
      <c r="L30827" s="1">
        <v>45317</v>
      </c>
      <c r="M30827" s="2">
        <v>0.73958333333333337</v>
      </c>
      <c r="N30827" s="2">
        <v>0.76041666666666663</v>
      </c>
      <c r="O30827" s="2"/>
      <c r="P30827" t="s">
        <v>543</v>
      </c>
      <c r="Q30827" t="s">
        <v>14</v>
      </c>
      <c r="R30827" t="s">
        <v>4192</v>
      </c>
    </row>
    <row r="30828" spans="1:18" x14ac:dyDescent="0.25">
      <c r="A30828" t="s">
        <v>1262</v>
      </c>
      <c r="B30828" s="1">
        <v>45318</v>
      </c>
      <c r="C30828" s="2">
        <v>0.67043981481481485</v>
      </c>
      <c r="D30828" t="s">
        <v>31727</v>
      </c>
      <c r="E30828" t="s">
        <v>31722</v>
      </c>
      <c r="F30828" t="s">
        <v>31723</v>
      </c>
      <c r="G30828" t="s">
        <v>31724</v>
      </c>
      <c r="H30828" t="s">
        <v>31730</v>
      </c>
      <c r="I30828">
        <v>4</v>
      </c>
      <c r="J30828" t="s">
        <v>11609</v>
      </c>
      <c r="K30828" t="s">
        <v>11170</v>
      </c>
      <c r="L30828" s="1">
        <v>45318</v>
      </c>
      <c r="M30828" s="2">
        <v>0.73958333333333337</v>
      </c>
      <c r="N30828" s="2">
        <v>0.76041666666666663</v>
      </c>
      <c r="O30828" s="2"/>
      <c r="P30828" t="s">
        <v>543</v>
      </c>
      <c r="Q30828" t="s">
        <v>792</v>
      </c>
      <c r="R30828" t="s">
        <v>4192</v>
      </c>
    </row>
    <row r="30829" spans="1:18" x14ac:dyDescent="0.25">
      <c r="A30829" t="s">
        <v>2189</v>
      </c>
      <c r="B30829" s="1">
        <v>45368</v>
      </c>
      <c r="C30829" s="2">
        <v>4.3055555555555555E-2</v>
      </c>
      <c r="D30829" t="s">
        <v>31727</v>
      </c>
      <c r="E30829" t="s">
        <v>31722</v>
      </c>
      <c r="F30829" t="s">
        <v>31723</v>
      </c>
      <c r="G30829" t="s">
        <v>31724</v>
      </c>
      <c r="H30829" t="s">
        <v>31730</v>
      </c>
      <c r="I30829">
        <v>19</v>
      </c>
      <c r="J30829" t="s">
        <v>11219</v>
      </c>
      <c r="K30829" t="s">
        <v>11162</v>
      </c>
      <c r="L30829" s="1">
        <v>45368</v>
      </c>
      <c r="M30829" s="2">
        <v>0.97916666666666663</v>
      </c>
      <c r="N30829" s="2">
        <v>2.0833333333333332E-2</v>
      </c>
      <c r="O30829" s="2"/>
      <c r="P30829" t="s">
        <v>543</v>
      </c>
      <c r="Q30829" t="s">
        <v>14</v>
      </c>
      <c r="R30829" t="s">
        <v>4192</v>
      </c>
    </row>
    <row r="30830" spans="1:18" x14ac:dyDescent="0.25">
      <c r="A30830" t="s">
        <v>2190</v>
      </c>
      <c r="B30830" s="1">
        <v>45376</v>
      </c>
      <c r="C30830" s="2">
        <v>0.57003472222222218</v>
      </c>
      <c r="D30830" t="s">
        <v>31727</v>
      </c>
      <c r="E30830" t="s">
        <v>31722</v>
      </c>
      <c r="F30830" t="s">
        <v>31723</v>
      </c>
      <c r="G30830" t="s">
        <v>31732</v>
      </c>
      <c r="H30830" t="s">
        <v>31730</v>
      </c>
      <c r="I30830">
        <v>41</v>
      </c>
      <c r="J30830" t="s">
        <v>11219</v>
      </c>
      <c r="K30830" t="s">
        <v>11162</v>
      </c>
      <c r="L30830" s="1">
        <v>45376</v>
      </c>
      <c r="M30830" s="2">
        <v>0.625</v>
      </c>
      <c r="N30830" s="2">
        <v>0.66666666666666663</v>
      </c>
      <c r="O30830" s="2"/>
      <c r="P30830" t="s">
        <v>543</v>
      </c>
      <c r="Q30830" t="s">
        <v>788</v>
      </c>
      <c r="R30830" t="s">
        <v>4192</v>
      </c>
    </row>
    <row r="30831" spans="1:18" x14ac:dyDescent="0.25">
      <c r="A30831" t="s">
        <v>2191</v>
      </c>
      <c r="B30831" s="1">
        <v>45333</v>
      </c>
      <c r="C30831" s="2">
        <v>0.34708333333333335</v>
      </c>
      <c r="D30831" t="s">
        <v>31727</v>
      </c>
      <c r="E30831" t="s">
        <v>31722</v>
      </c>
      <c r="F30831" t="s">
        <v>31723</v>
      </c>
      <c r="G30831" t="s">
        <v>31724</v>
      </c>
      <c r="H30831" t="s">
        <v>31725</v>
      </c>
      <c r="I30831">
        <v>13</v>
      </c>
      <c r="J30831" t="s">
        <v>11219</v>
      </c>
      <c r="K30831" t="s">
        <v>11162</v>
      </c>
      <c r="L30831" s="1">
        <v>45348</v>
      </c>
      <c r="M30831" s="2">
        <v>0.28125</v>
      </c>
      <c r="N30831" s="2">
        <v>0.32291666666666669</v>
      </c>
      <c r="O30831" s="2"/>
      <c r="P30831" t="s">
        <v>543</v>
      </c>
      <c r="Q30831" t="s">
        <v>31736</v>
      </c>
      <c r="R30831" t="s">
        <v>4192</v>
      </c>
    </row>
    <row r="30832" spans="1:18" x14ac:dyDescent="0.25">
      <c r="A30832" t="s">
        <v>2080</v>
      </c>
      <c r="B30832" s="1">
        <v>45307</v>
      </c>
      <c r="C30832" s="2">
        <v>0.74438657407407405</v>
      </c>
      <c r="D30832" t="s">
        <v>31721</v>
      </c>
      <c r="E30832" t="s">
        <v>31722</v>
      </c>
      <c r="F30832" t="s">
        <v>31723</v>
      </c>
      <c r="G30832" t="s">
        <v>31732</v>
      </c>
      <c r="H30832" t="s">
        <v>31725</v>
      </c>
      <c r="I30832">
        <v>27</v>
      </c>
      <c r="J30832" t="s">
        <v>11219</v>
      </c>
      <c r="K30832" t="s">
        <v>11162</v>
      </c>
      <c r="L30832" s="1">
        <v>45308</v>
      </c>
      <c r="M30832" s="2">
        <v>0.67708333333333337</v>
      </c>
      <c r="N30832" s="2">
        <v>0.71875</v>
      </c>
      <c r="O30832" s="2"/>
      <c r="P30832" t="s">
        <v>543</v>
      </c>
      <c r="Q30832" t="s">
        <v>714</v>
      </c>
      <c r="R30832" t="s">
        <v>31737</v>
      </c>
    </row>
    <row r="30833" spans="1:18" x14ac:dyDescent="0.25">
      <c r="A30833" t="s">
        <v>3882</v>
      </c>
      <c r="B30833" s="1">
        <v>45312</v>
      </c>
      <c r="C30833" s="2">
        <v>0.84614583333333337</v>
      </c>
      <c r="D30833" t="s">
        <v>31721</v>
      </c>
      <c r="E30833" t="s">
        <v>31722</v>
      </c>
      <c r="F30833" t="s">
        <v>31723</v>
      </c>
      <c r="G30833" t="s">
        <v>31724</v>
      </c>
      <c r="H30833" t="s">
        <v>31725</v>
      </c>
      <c r="I30833">
        <v>5</v>
      </c>
      <c r="J30833" t="s">
        <v>4201</v>
      </c>
      <c r="K30833" t="s">
        <v>27495</v>
      </c>
      <c r="L30833" s="1">
        <v>45313</v>
      </c>
      <c r="M30833" s="2">
        <v>0.78125</v>
      </c>
      <c r="N30833" s="2">
        <v>0.79513888888888884</v>
      </c>
      <c r="O30833" s="2"/>
      <c r="P30833" t="s">
        <v>543</v>
      </c>
      <c r="Q30833" t="s">
        <v>31736</v>
      </c>
      <c r="R30833" t="s">
        <v>4192</v>
      </c>
    </row>
    <row r="30834" spans="1:18" x14ac:dyDescent="0.25">
      <c r="A30834" t="s">
        <v>3744</v>
      </c>
      <c r="B30834" s="1">
        <v>45407</v>
      </c>
      <c r="C30834" s="2">
        <v>0.15225694444444443</v>
      </c>
      <c r="D30834" t="s">
        <v>31721</v>
      </c>
      <c r="E30834" t="s">
        <v>31722</v>
      </c>
      <c r="F30834" t="s">
        <v>31723</v>
      </c>
      <c r="G30834" t="s">
        <v>31724</v>
      </c>
      <c r="H30834" t="s">
        <v>31725</v>
      </c>
      <c r="I30834">
        <v>12</v>
      </c>
      <c r="J30834" t="s">
        <v>11609</v>
      </c>
      <c r="K30834" t="s">
        <v>26408</v>
      </c>
      <c r="L30834" s="1">
        <v>45408</v>
      </c>
      <c r="M30834" s="2">
        <v>8.3333333333333329E-2</v>
      </c>
      <c r="N30834" s="2">
        <v>0.125</v>
      </c>
      <c r="O30834" s="2"/>
      <c r="P30834" t="s">
        <v>543</v>
      </c>
      <c r="Q30834" t="s">
        <v>714</v>
      </c>
      <c r="R30834" t="s">
        <v>4192</v>
      </c>
    </row>
    <row r="30835" spans="1:18" x14ac:dyDescent="0.25">
      <c r="A30835" t="s">
        <v>2192</v>
      </c>
      <c r="B30835" s="1">
        <v>45314</v>
      </c>
      <c r="C30835" s="2">
        <v>0.52767361111111111</v>
      </c>
      <c r="D30835" t="s">
        <v>31727</v>
      </c>
      <c r="E30835" t="s">
        <v>31722</v>
      </c>
      <c r="F30835" t="s">
        <v>31723</v>
      </c>
      <c r="G30835" t="s">
        <v>31724</v>
      </c>
      <c r="H30835" t="s">
        <v>31730</v>
      </c>
      <c r="I30835">
        <v>19</v>
      </c>
      <c r="J30835" t="s">
        <v>11219</v>
      </c>
      <c r="K30835" t="s">
        <v>11162</v>
      </c>
      <c r="L30835" s="1">
        <v>45314</v>
      </c>
      <c r="M30835" s="2">
        <v>0.58333333333333337</v>
      </c>
      <c r="N30835" s="2">
        <v>0.625</v>
      </c>
      <c r="O30835" s="2"/>
      <c r="P30835" t="s">
        <v>543</v>
      </c>
      <c r="Q30835" t="s">
        <v>788</v>
      </c>
      <c r="R30835" t="s">
        <v>4192</v>
      </c>
    </row>
    <row r="30836" spans="1:18" x14ac:dyDescent="0.25">
      <c r="A30836" t="s">
        <v>3648</v>
      </c>
      <c r="B30836" s="1">
        <v>45305</v>
      </c>
      <c r="C30836" s="2">
        <v>0.25748842592592591</v>
      </c>
      <c r="D30836" t="s">
        <v>31721</v>
      </c>
      <c r="E30836" t="s">
        <v>31722</v>
      </c>
      <c r="F30836" t="s">
        <v>31723</v>
      </c>
      <c r="G30836" t="s">
        <v>31724</v>
      </c>
      <c r="H30836" t="s">
        <v>31730</v>
      </c>
      <c r="I30836">
        <v>50</v>
      </c>
      <c r="J30836" t="s">
        <v>11158</v>
      </c>
      <c r="K30836" t="s">
        <v>28210</v>
      </c>
      <c r="L30836" s="1">
        <v>45305</v>
      </c>
      <c r="M30836" s="2">
        <v>0.3125</v>
      </c>
      <c r="N30836" s="2">
        <v>0.3611111111111111</v>
      </c>
      <c r="O30836" s="2"/>
      <c r="P30836" t="s">
        <v>543</v>
      </c>
      <c r="Q30836" t="s">
        <v>792</v>
      </c>
      <c r="R30836" t="s">
        <v>4192</v>
      </c>
    </row>
    <row r="30837" spans="1:18" x14ac:dyDescent="0.25">
      <c r="A30837" t="s">
        <v>2369</v>
      </c>
      <c r="B30837" s="1">
        <v>45407</v>
      </c>
      <c r="C30837" s="2">
        <v>0.8714467592592593</v>
      </c>
      <c r="D30837" t="s">
        <v>31727</v>
      </c>
      <c r="E30837" t="s">
        <v>31722</v>
      </c>
      <c r="F30837" t="s">
        <v>31723</v>
      </c>
      <c r="G30837" t="s">
        <v>31724</v>
      </c>
      <c r="H30837" t="s">
        <v>31730</v>
      </c>
      <c r="I30837">
        <v>53</v>
      </c>
      <c r="J30837" t="s">
        <v>11294</v>
      </c>
      <c r="K30837" t="s">
        <v>11158</v>
      </c>
      <c r="L30837" s="1">
        <v>45407</v>
      </c>
      <c r="M30837" s="2">
        <v>0.92708333333333337</v>
      </c>
      <c r="N30837" s="2">
        <v>3.472222222222222E-3</v>
      </c>
      <c r="O30837" s="2"/>
      <c r="P30837" t="s">
        <v>543</v>
      </c>
      <c r="Q30837" t="s">
        <v>31736</v>
      </c>
      <c r="R30837" t="s">
        <v>4192</v>
      </c>
    </row>
    <row r="30838" spans="1:18" x14ac:dyDescent="0.25">
      <c r="A30838" t="s">
        <v>3330</v>
      </c>
      <c r="B30838" s="1">
        <v>45299</v>
      </c>
      <c r="C30838" s="2">
        <v>0.22892361111111112</v>
      </c>
      <c r="D30838" t="s">
        <v>31727</v>
      </c>
      <c r="E30838" t="s">
        <v>31722</v>
      </c>
      <c r="F30838" t="s">
        <v>31723</v>
      </c>
      <c r="G30838" t="s">
        <v>31724</v>
      </c>
      <c r="H30838" t="s">
        <v>31731</v>
      </c>
      <c r="I30838">
        <v>6</v>
      </c>
      <c r="J30838" t="s">
        <v>11170</v>
      </c>
      <c r="K30838" t="s">
        <v>11609</v>
      </c>
      <c r="L30838" s="1">
        <v>45299</v>
      </c>
      <c r="M30838" s="2">
        <v>0.28125</v>
      </c>
      <c r="N30838" s="2">
        <v>0.30208333333333331</v>
      </c>
      <c r="O30838" s="2"/>
      <c r="P30838" t="s">
        <v>543</v>
      </c>
      <c r="Q30838" t="s">
        <v>714</v>
      </c>
      <c r="R30838" t="s">
        <v>4192</v>
      </c>
    </row>
    <row r="30839" spans="1:18" x14ac:dyDescent="0.25">
      <c r="A30839" t="s">
        <v>2370</v>
      </c>
      <c r="B30839" s="1">
        <v>45323</v>
      </c>
      <c r="C30839" s="2">
        <v>0.38045138888888891</v>
      </c>
      <c r="D30839" t="s">
        <v>31721</v>
      </c>
      <c r="E30839" t="s">
        <v>31722</v>
      </c>
      <c r="F30839" t="s">
        <v>31723</v>
      </c>
      <c r="G30839" t="s">
        <v>31724</v>
      </c>
      <c r="H30839" t="s">
        <v>31725</v>
      </c>
      <c r="I30839">
        <v>35</v>
      </c>
      <c r="J30839" t="s">
        <v>11294</v>
      </c>
      <c r="K30839" t="s">
        <v>11158</v>
      </c>
      <c r="L30839" s="1">
        <v>45324</v>
      </c>
      <c r="M30839" s="2">
        <v>0.3125</v>
      </c>
      <c r="N30839" s="2">
        <v>0.3888888888888889</v>
      </c>
      <c r="O30839" s="2"/>
      <c r="P30839" t="s">
        <v>543</v>
      </c>
      <c r="Q30839" t="s">
        <v>31736</v>
      </c>
      <c r="R30839" t="s">
        <v>31737</v>
      </c>
    </row>
    <row r="30840" spans="1:18" x14ac:dyDescent="0.25">
      <c r="A30840" t="s">
        <v>2081</v>
      </c>
      <c r="B30840" s="1">
        <v>45327</v>
      </c>
      <c r="C30840" s="2">
        <v>0.99905092592592593</v>
      </c>
      <c r="D30840" t="s">
        <v>31727</v>
      </c>
      <c r="E30840" t="s">
        <v>31722</v>
      </c>
      <c r="F30840" t="s">
        <v>31723</v>
      </c>
      <c r="G30840" t="s">
        <v>31724</v>
      </c>
      <c r="H30840" t="s">
        <v>31725</v>
      </c>
      <c r="I30840">
        <v>13</v>
      </c>
      <c r="J30840" t="s">
        <v>11219</v>
      </c>
      <c r="K30840" t="s">
        <v>11162</v>
      </c>
      <c r="L30840" s="1">
        <v>45328</v>
      </c>
      <c r="M30840" s="2">
        <v>0.92708333333333337</v>
      </c>
      <c r="N30840" s="2">
        <v>0.96875</v>
      </c>
      <c r="O30840" s="2"/>
      <c r="P30840" t="s">
        <v>543</v>
      </c>
      <c r="Q30840" t="s">
        <v>714</v>
      </c>
      <c r="R30840" t="s">
        <v>31737</v>
      </c>
    </row>
    <row r="30841" spans="1:18" x14ac:dyDescent="0.25">
      <c r="A30841" t="s">
        <v>3561</v>
      </c>
      <c r="B30841" s="1">
        <v>45346</v>
      </c>
      <c r="C30841" s="2">
        <v>0.84915509259259259</v>
      </c>
      <c r="D30841" t="s">
        <v>31721</v>
      </c>
      <c r="E30841" t="s">
        <v>31722</v>
      </c>
      <c r="F30841" t="s">
        <v>31723</v>
      </c>
      <c r="G30841" t="s">
        <v>31724</v>
      </c>
      <c r="H30841" t="s">
        <v>31725</v>
      </c>
      <c r="I30841">
        <v>72</v>
      </c>
      <c r="J30841" t="s">
        <v>4200</v>
      </c>
      <c r="K30841" t="s">
        <v>11609</v>
      </c>
      <c r="L30841" s="1">
        <v>45351</v>
      </c>
      <c r="M30841" s="2">
        <v>0.78125</v>
      </c>
      <c r="N30841" s="2">
        <v>0.85763888888888884</v>
      </c>
      <c r="O30841" s="2"/>
      <c r="P30841" t="s">
        <v>543</v>
      </c>
      <c r="Q30841" t="s">
        <v>572</v>
      </c>
      <c r="R30841" t="s">
        <v>4192</v>
      </c>
    </row>
    <row r="30842" spans="1:18" x14ac:dyDescent="0.25">
      <c r="A30842" t="s">
        <v>4035</v>
      </c>
      <c r="B30842" s="1">
        <v>45298</v>
      </c>
      <c r="C30842" s="2">
        <v>0.37719907407407405</v>
      </c>
      <c r="D30842" t="s">
        <v>31721</v>
      </c>
      <c r="E30842" t="s">
        <v>31722</v>
      </c>
      <c r="F30842" t="s">
        <v>31723</v>
      </c>
      <c r="G30842" t="s">
        <v>31724</v>
      </c>
      <c r="H30842" t="s">
        <v>31725</v>
      </c>
      <c r="I30842">
        <v>73</v>
      </c>
      <c r="J30842" t="s">
        <v>11219</v>
      </c>
      <c r="K30842" t="s">
        <v>11609</v>
      </c>
      <c r="L30842" s="1">
        <v>45299</v>
      </c>
      <c r="M30842" s="2">
        <v>0.3125</v>
      </c>
      <c r="N30842" s="2">
        <v>0.40625</v>
      </c>
      <c r="O30842" s="2"/>
      <c r="P30842" t="s">
        <v>543</v>
      </c>
      <c r="Q30842" t="s">
        <v>788</v>
      </c>
      <c r="R30842" t="s">
        <v>4192</v>
      </c>
    </row>
    <row r="30843" spans="1:18" x14ac:dyDescent="0.25">
      <c r="A30843" t="s">
        <v>2543</v>
      </c>
      <c r="B30843" s="1">
        <v>45327</v>
      </c>
      <c r="C30843" s="2">
        <v>0.19386574074074073</v>
      </c>
      <c r="D30843" t="s">
        <v>31721</v>
      </c>
      <c r="E30843" t="s">
        <v>31722</v>
      </c>
      <c r="F30843" t="s">
        <v>31723</v>
      </c>
      <c r="G30843" t="s">
        <v>31732</v>
      </c>
      <c r="H30843" t="s">
        <v>31725</v>
      </c>
      <c r="I30843">
        <v>57</v>
      </c>
      <c r="J30843" t="s">
        <v>11294</v>
      </c>
      <c r="K30843" t="s">
        <v>11158</v>
      </c>
      <c r="L30843" s="1">
        <v>45348</v>
      </c>
      <c r="M30843" s="2">
        <v>0.125</v>
      </c>
      <c r="N30843" s="2">
        <v>0.2013888888888889</v>
      </c>
      <c r="O30843" s="2"/>
      <c r="P30843" t="s">
        <v>543</v>
      </c>
      <c r="Q30843" t="s">
        <v>788</v>
      </c>
      <c r="R30843" t="s">
        <v>31737</v>
      </c>
    </row>
    <row r="30844" spans="1:18" x14ac:dyDescent="0.25">
      <c r="A30844" t="s">
        <v>2374</v>
      </c>
      <c r="B30844" s="1">
        <v>45358</v>
      </c>
      <c r="C30844" s="2">
        <v>0.99436342592592597</v>
      </c>
      <c r="D30844" t="s">
        <v>31727</v>
      </c>
      <c r="E30844" t="s">
        <v>31722</v>
      </c>
      <c r="F30844" t="s">
        <v>31723</v>
      </c>
      <c r="G30844" t="s">
        <v>31724</v>
      </c>
      <c r="H30844" t="s">
        <v>31725</v>
      </c>
      <c r="I30844">
        <v>35</v>
      </c>
      <c r="J30844" t="s">
        <v>11294</v>
      </c>
      <c r="K30844" t="s">
        <v>11158</v>
      </c>
      <c r="L30844" s="1">
        <v>45359</v>
      </c>
      <c r="M30844" s="2">
        <v>0.92708333333333337</v>
      </c>
      <c r="N30844" s="2">
        <v>3.472222222222222E-3</v>
      </c>
      <c r="O30844" s="2"/>
      <c r="P30844" t="s">
        <v>543</v>
      </c>
      <c r="Q30844" t="s">
        <v>714</v>
      </c>
      <c r="R30844" t="s">
        <v>31737</v>
      </c>
    </row>
    <row r="30845" spans="1:18" x14ac:dyDescent="0.25">
      <c r="A30845" t="s">
        <v>3885</v>
      </c>
      <c r="B30845" s="1">
        <v>45301</v>
      </c>
      <c r="C30845" s="2">
        <v>0.15513888888888888</v>
      </c>
      <c r="D30845" t="s">
        <v>31721</v>
      </c>
      <c r="E30845" t="s">
        <v>31722</v>
      </c>
      <c r="F30845" t="s">
        <v>31723</v>
      </c>
      <c r="G30845" t="s">
        <v>31724</v>
      </c>
      <c r="H30845" t="s">
        <v>31725</v>
      </c>
      <c r="I30845">
        <v>12</v>
      </c>
      <c r="J30845" t="s">
        <v>11609</v>
      </c>
      <c r="K30845" t="s">
        <v>26408</v>
      </c>
      <c r="L30845" s="1">
        <v>45302</v>
      </c>
      <c r="M30845" s="2">
        <v>8.3333333333333329E-2</v>
      </c>
      <c r="N30845" s="2">
        <v>0.125</v>
      </c>
      <c r="O30845" s="2"/>
      <c r="P30845" t="s">
        <v>543</v>
      </c>
      <c r="Q30845" t="s">
        <v>14</v>
      </c>
      <c r="R30845" t="s">
        <v>4192</v>
      </c>
    </row>
    <row r="30846" spans="1:18" x14ac:dyDescent="0.25">
      <c r="A30846" t="s">
        <v>2544</v>
      </c>
      <c r="B30846" s="1">
        <v>45327</v>
      </c>
      <c r="C30846" s="2">
        <v>0.26049768518518518</v>
      </c>
      <c r="D30846" t="s">
        <v>31721</v>
      </c>
      <c r="E30846" t="s">
        <v>31722</v>
      </c>
      <c r="F30846" t="s">
        <v>31723</v>
      </c>
      <c r="G30846" t="s">
        <v>31724</v>
      </c>
      <c r="H30846" t="s">
        <v>31725</v>
      </c>
      <c r="I30846">
        <v>35</v>
      </c>
      <c r="J30846" t="s">
        <v>11294</v>
      </c>
      <c r="K30846" t="s">
        <v>11158</v>
      </c>
      <c r="L30846" s="1">
        <v>45345</v>
      </c>
      <c r="M30846" s="2">
        <v>0.19791666666666666</v>
      </c>
      <c r="N30846" s="2">
        <v>0.27430555555555558</v>
      </c>
      <c r="O30846" s="2"/>
      <c r="P30846" t="s">
        <v>543</v>
      </c>
      <c r="Q30846" t="s">
        <v>788</v>
      </c>
      <c r="R30846" t="s">
        <v>31737</v>
      </c>
    </row>
    <row r="30847" spans="1:18" x14ac:dyDescent="0.25">
      <c r="A30847" t="s">
        <v>2196</v>
      </c>
      <c r="B30847" s="1">
        <v>45300</v>
      </c>
      <c r="C30847" s="2">
        <v>0.68478009259259254</v>
      </c>
      <c r="D30847" t="s">
        <v>31721</v>
      </c>
      <c r="E30847" t="s">
        <v>31722</v>
      </c>
      <c r="F30847" t="s">
        <v>31723</v>
      </c>
      <c r="G30847" t="s">
        <v>31724</v>
      </c>
      <c r="H30847" t="s">
        <v>31725</v>
      </c>
      <c r="I30847">
        <v>13</v>
      </c>
      <c r="J30847" t="s">
        <v>11219</v>
      </c>
      <c r="K30847" t="s">
        <v>11162</v>
      </c>
      <c r="L30847" s="1">
        <v>45301</v>
      </c>
      <c r="M30847" s="2">
        <v>0.61458333333333337</v>
      </c>
      <c r="N30847" s="2">
        <v>0.65625</v>
      </c>
      <c r="O30847" s="2"/>
      <c r="P30847" t="s">
        <v>543</v>
      </c>
      <c r="Q30847" t="s">
        <v>785</v>
      </c>
      <c r="R30847" t="s">
        <v>4192</v>
      </c>
    </row>
    <row r="30848" spans="1:18" x14ac:dyDescent="0.25">
      <c r="A30848" t="s">
        <v>3750</v>
      </c>
      <c r="B30848" s="1">
        <v>45407</v>
      </c>
      <c r="C30848" s="2">
        <v>0.15236111111111111</v>
      </c>
      <c r="D30848" t="s">
        <v>31721</v>
      </c>
      <c r="E30848" t="s">
        <v>31722</v>
      </c>
      <c r="F30848" t="s">
        <v>31723</v>
      </c>
      <c r="G30848" t="s">
        <v>31724</v>
      </c>
      <c r="H30848" t="s">
        <v>31725</v>
      </c>
      <c r="I30848">
        <v>12</v>
      </c>
      <c r="J30848" t="s">
        <v>11609</v>
      </c>
      <c r="K30848" t="s">
        <v>26408</v>
      </c>
      <c r="L30848" s="1">
        <v>45408</v>
      </c>
      <c r="M30848" s="2">
        <v>8.3333333333333329E-2</v>
      </c>
      <c r="N30848" s="2">
        <v>0.125</v>
      </c>
      <c r="O30848" s="2"/>
      <c r="P30848" t="s">
        <v>543</v>
      </c>
      <c r="Q30848" t="s">
        <v>714</v>
      </c>
      <c r="R30848" t="s">
        <v>31737</v>
      </c>
    </row>
    <row r="30849" spans="1:18" x14ac:dyDescent="0.25">
      <c r="A30849" t="s">
        <v>3886</v>
      </c>
      <c r="B30849" s="1">
        <v>45302</v>
      </c>
      <c r="C30849" s="2">
        <v>2.6956018518518518E-2</v>
      </c>
      <c r="D30849" t="s">
        <v>31721</v>
      </c>
      <c r="E30849" t="s">
        <v>31722</v>
      </c>
      <c r="F30849" t="s">
        <v>31723</v>
      </c>
      <c r="G30849" t="s">
        <v>31724</v>
      </c>
      <c r="H30849" t="s">
        <v>31730</v>
      </c>
      <c r="I30849">
        <v>17</v>
      </c>
      <c r="J30849" t="s">
        <v>11609</v>
      </c>
      <c r="K30849" t="s">
        <v>26408</v>
      </c>
      <c r="L30849" s="1">
        <v>45302</v>
      </c>
      <c r="M30849" s="2">
        <v>8.3333333333333329E-2</v>
      </c>
      <c r="N30849" s="2">
        <v>0.125</v>
      </c>
      <c r="O30849" s="2"/>
      <c r="P30849" t="s">
        <v>543</v>
      </c>
      <c r="Q30849" t="s">
        <v>14</v>
      </c>
      <c r="R30849" t="s">
        <v>31737</v>
      </c>
    </row>
    <row r="30850" spans="1:18" x14ac:dyDescent="0.25">
      <c r="A30850" t="s">
        <v>2375</v>
      </c>
      <c r="B30850" s="1">
        <v>45353</v>
      </c>
      <c r="C30850" s="2">
        <v>0.48924768518518519</v>
      </c>
      <c r="D30850" t="s">
        <v>31727</v>
      </c>
      <c r="E30850" t="s">
        <v>31722</v>
      </c>
      <c r="F30850" t="s">
        <v>31723</v>
      </c>
      <c r="G30850" t="s">
        <v>31724</v>
      </c>
      <c r="H30850" t="s">
        <v>31730</v>
      </c>
      <c r="I30850">
        <v>53</v>
      </c>
      <c r="J30850" t="s">
        <v>11294</v>
      </c>
      <c r="K30850" t="s">
        <v>11158</v>
      </c>
      <c r="L30850" s="1">
        <v>45353</v>
      </c>
      <c r="M30850" s="2">
        <v>0.54166666666666663</v>
      </c>
      <c r="N30850" s="2">
        <v>0.61805555555555558</v>
      </c>
      <c r="O30850" s="2"/>
      <c r="P30850" t="s">
        <v>543</v>
      </c>
      <c r="Q30850" t="s">
        <v>785</v>
      </c>
      <c r="R30850" t="s">
        <v>31737</v>
      </c>
    </row>
    <row r="30851" spans="1:18" x14ac:dyDescent="0.25">
      <c r="A30851" t="s">
        <v>2084</v>
      </c>
      <c r="B30851" s="1">
        <v>45339</v>
      </c>
      <c r="C30851" s="2">
        <v>0.1474537037037037</v>
      </c>
      <c r="D30851" t="s">
        <v>31721</v>
      </c>
      <c r="E30851" t="s">
        <v>31722</v>
      </c>
      <c r="F30851" t="s">
        <v>31723</v>
      </c>
      <c r="G30851" t="s">
        <v>31724</v>
      </c>
      <c r="H30851" t="s">
        <v>31725</v>
      </c>
      <c r="I30851">
        <v>13</v>
      </c>
      <c r="J30851" t="s">
        <v>11219</v>
      </c>
      <c r="K30851" t="s">
        <v>11162</v>
      </c>
      <c r="L30851" s="1">
        <v>45340</v>
      </c>
      <c r="M30851" s="2">
        <v>8.3333333333333329E-2</v>
      </c>
      <c r="N30851" s="2">
        <v>0.125</v>
      </c>
      <c r="O30851" s="2"/>
      <c r="P30851" t="s">
        <v>543</v>
      </c>
      <c r="Q30851" t="s">
        <v>792</v>
      </c>
      <c r="R30851" t="s">
        <v>31737</v>
      </c>
    </row>
    <row r="30852" spans="1:18" x14ac:dyDescent="0.25">
      <c r="A30852" t="s">
        <v>2376</v>
      </c>
      <c r="B30852" s="1">
        <v>45357</v>
      </c>
      <c r="C30852" s="2">
        <v>0.32797453703703705</v>
      </c>
      <c r="D30852" t="s">
        <v>31721</v>
      </c>
      <c r="E30852" t="s">
        <v>31722</v>
      </c>
      <c r="F30852" t="s">
        <v>31723</v>
      </c>
      <c r="G30852" t="s">
        <v>31724</v>
      </c>
      <c r="H30852" t="s">
        <v>31725</v>
      </c>
      <c r="I30852">
        <v>35</v>
      </c>
      <c r="J30852" t="s">
        <v>11294</v>
      </c>
      <c r="K30852" t="s">
        <v>11158</v>
      </c>
      <c r="L30852" s="1">
        <v>45358</v>
      </c>
      <c r="M30852" s="2">
        <v>0.26041666666666669</v>
      </c>
      <c r="N30852" s="2">
        <v>0.33680555555555558</v>
      </c>
      <c r="O30852" s="2"/>
      <c r="P30852" t="s">
        <v>543</v>
      </c>
      <c r="Q30852" t="s">
        <v>785</v>
      </c>
      <c r="R30852" t="s">
        <v>4192</v>
      </c>
    </row>
    <row r="30853" spans="1:18" x14ac:dyDescent="0.25">
      <c r="A30853" t="s">
        <v>2575</v>
      </c>
      <c r="B30853" s="1">
        <v>45409</v>
      </c>
      <c r="C30853" s="2">
        <v>0.34324074074074074</v>
      </c>
      <c r="D30853" t="s">
        <v>31721</v>
      </c>
      <c r="E30853" t="s">
        <v>31722</v>
      </c>
      <c r="F30853" t="s">
        <v>31723</v>
      </c>
      <c r="G30853" t="s">
        <v>31724</v>
      </c>
      <c r="H30853" t="s">
        <v>31725</v>
      </c>
      <c r="I30853">
        <v>35</v>
      </c>
      <c r="J30853" t="s">
        <v>11294</v>
      </c>
      <c r="K30853" t="s">
        <v>11158</v>
      </c>
      <c r="L30853" s="1">
        <v>45410</v>
      </c>
      <c r="M30853" s="2">
        <v>0.3125</v>
      </c>
      <c r="N30853" s="2">
        <v>0.3888888888888889</v>
      </c>
      <c r="O30853" s="2"/>
      <c r="P30853" t="s">
        <v>543</v>
      </c>
      <c r="Q30853" t="s">
        <v>788</v>
      </c>
      <c r="R30853" t="s">
        <v>4192</v>
      </c>
    </row>
    <row r="30854" spans="1:18" x14ac:dyDescent="0.25">
      <c r="A30854" t="s">
        <v>3651</v>
      </c>
      <c r="B30854" s="1">
        <v>45397</v>
      </c>
      <c r="C30854" s="2">
        <v>2.8495370370370369E-2</v>
      </c>
      <c r="D30854" t="s">
        <v>31721</v>
      </c>
      <c r="E30854" t="s">
        <v>31722</v>
      </c>
      <c r="F30854" t="s">
        <v>31723</v>
      </c>
      <c r="G30854" t="s">
        <v>31724</v>
      </c>
      <c r="H30854" t="s">
        <v>31730</v>
      </c>
      <c r="I30854">
        <v>17</v>
      </c>
      <c r="J30854" t="s">
        <v>11609</v>
      </c>
      <c r="K30854" t="s">
        <v>26408</v>
      </c>
      <c r="L30854" s="1">
        <v>45397</v>
      </c>
      <c r="M30854" s="2">
        <v>8.3333333333333329E-2</v>
      </c>
      <c r="N30854" s="2">
        <v>0.125</v>
      </c>
      <c r="O30854" s="2"/>
      <c r="P30854" t="s">
        <v>543</v>
      </c>
      <c r="Q30854" t="s">
        <v>792</v>
      </c>
      <c r="R30854" t="s">
        <v>4192</v>
      </c>
    </row>
    <row r="30855" spans="1:18" x14ac:dyDescent="0.25">
      <c r="A30855" t="s">
        <v>3887</v>
      </c>
      <c r="B30855" s="1">
        <v>45302</v>
      </c>
      <c r="C30855" s="2">
        <v>3.0011574074074072E-2</v>
      </c>
      <c r="D30855" t="s">
        <v>31721</v>
      </c>
      <c r="E30855" t="s">
        <v>31722</v>
      </c>
      <c r="F30855" t="s">
        <v>31723</v>
      </c>
      <c r="G30855" t="s">
        <v>31724</v>
      </c>
      <c r="H30855" t="s">
        <v>31730</v>
      </c>
      <c r="I30855">
        <v>17</v>
      </c>
      <c r="J30855" t="s">
        <v>11609</v>
      </c>
      <c r="K30855" t="s">
        <v>26408</v>
      </c>
      <c r="L30855" s="1">
        <v>45302</v>
      </c>
      <c r="M30855" s="2">
        <v>8.3333333333333329E-2</v>
      </c>
      <c r="N30855" s="2">
        <v>0.125</v>
      </c>
      <c r="O30855" s="2"/>
      <c r="P30855" t="s">
        <v>543</v>
      </c>
      <c r="Q30855" t="s">
        <v>14</v>
      </c>
      <c r="R30855" t="s">
        <v>4192</v>
      </c>
    </row>
    <row r="30856" spans="1:18" x14ac:dyDescent="0.25">
      <c r="A30856" t="s">
        <v>1026</v>
      </c>
      <c r="B30856" s="1">
        <v>45378</v>
      </c>
      <c r="C30856" s="2">
        <v>0.67218750000000005</v>
      </c>
      <c r="D30856" t="s">
        <v>31727</v>
      </c>
      <c r="E30856" t="s">
        <v>31722</v>
      </c>
      <c r="F30856" t="s">
        <v>31723</v>
      </c>
      <c r="G30856" t="s">
        <v>31724</v>
      </c>
      <c r="H30856" t="s">
        <v>31731</v>
      </c>
      <c r="I30856">
        <v>5</v>
      </c>
      <c r="J30856" t="s">
        <v>11609</v>
      </c>
      <c r="K30856" t="s">
        <v>11170</v>
      </c>
      <c r="L30856" s="1">
        <v>45378</v>
      </c>
      <c r="M30856" s="2">
        <v>0.73958333333333337</v>
      </c>
      <c r="N30856" s="2">
        <v>0.76041666666666663</v>
      </c>
      <c r="O30856" s="2"/>
      <c r="P30856" t="s">
        <v>543</v>
      </c>
      <c r="Q30856" t="s">
        <v>714</v>
      </c>
      <c r="R30856" t="s">
        <v>4192</v>
      </c>
    </row>
    <row r="30857" spans="1:18" x14ac:dyDescent="0.25">
      <c r="A30857" t="s">
        <v>919</v>
      </c>
      <c r="B30857" s="1">
        <v>45380</v>
      </c>
      <c r="C30857" s="2">
        <v>0.40812500000000002</v>
      </c>
      <c r="D30857" t="s">
        <v>31727</v>
      </c>
      <c r="E30857" t="s">
        <v>31722</v>
      </c>
      <c r="F30857" t="s">
        <v>31723</v>
      </c>
      <c r="G30857" t="s">
        <v>31724</v>
      </c>
      <c r="H30857" t="s">
        <v>31730</v>
      </c>
      <c r="I30857">
        <v>4</v>
      </c>
      <c r="J30857" t="s">
        <v>11609</v>
      </c>
      <c r="K30857" t="s">
        <v>11170</v>
      </c>
      <c r="L30857" s="1">
        <v>45380</v>
      </c>
      <c r="M30857" s="2">
        <v>0.46875</v>
      </c>
      <c r="N30857" s="2">
        <v>0.48958333333333331</v>
      </c>
      <c r="O30857" s="2"/>
      <c r="P30857" t="s">
        <v>543</v>
      </c>
      <c r="Q30857" t="s">
        <v>14</v>
      </c>
      <c r="R30857" t="s">
        <v>31737</v>
      </c>
    </row>
    <row r="30858" spans="1:18" x14ac:dyDescent="0.25">
      <c r="A30858" t="s">
        <v>2199</v>
      </c>
      <c r="B30858" s="1">
        <v>45384</v>
      </c>
      <c r="C30858" s="2">
        <v>0.89584490740740741</v>
      </c>
      <c r="D30858" t="s">
        <v>31727</v>
      </c>
      <c r="E30858" t="s">
        <v>31722</v>
      </c>
      <c r="F30858" t="s">
        <v>31723</v>
      </c>
      <c r="G30858" t="s">
        <v>31724</v>
      </c>
      <c r="H30858" t="s">
        <v>31725</v>
      </c>
      <c r="I30858">
        <v>13</v>
      </c>
      <c r="J30858" t="s">
        <v>11219</v>
      </c>
      <c r="K30858" t="s">
        <v>11162</v>
      </c>
      <c r="L30858" s="1">
        <v>45385</v>
      </c>
      <c r="M30858" s="2">
        <v>0.83333333333333337</v>
      </c>
      <c r="N30858" s="2">
        <v>0.875</v>
      </c>
      <c r="O30858" s="2"/>
      <c r="P30858" t="s">
        <v>543</v>
      </c>
      <c r="Q30858" t="s">
        <v>788</v>
      </c>
      <c r="R30858" t="s">
        <v>4192</v>
      </c>
    </row>
    <row r="30859" spans="1:18" x14ac:dyDescent="0.25">
      <c r="A30859" t="s">
        <v>3337</v>
      </c>
      <c r="B30859" s="1">
        <v>45327</v>
      </c>
      <c r="C30859" s="2">
        <v>0.63892361111111107</v>
      </c>
      <c r="D30859" t="s">
        <v>31721</v>
      </c>
      <c r="E30859" t="s">
        <v>31722</v>
      </c>
      <c r="F30859" t="s">
        <v>31723</v>
      </c>
      <c r="G30859" t="s">
        <v>31732</v>
      </c>
      <c r="H30859" t="s">
        <v>31725</v>
      </c>
      <c r="I30859">
        <v>10</v>
      </c>
      <c r="J30859" t="s">
        <v>11170</v>
      </c>
      <c r="K30859" t="s">
        <v>11609</v>
      </c>
      <c r="L30859" s="1">
        <v>45349</v>
      </c>
      <c r="M30859" s="2">
        <v>0.57291666666666663</v>
      </c>
      <c r="N30859" s="2">
        <v>0.59375</v>
      </c>
      <c r="O30859" s="2"/>
      <c r="P30859" t="s">
        <v>543</v>
      </c>
      <c r="Q30859" t="s">
        <v>785</v>
      </c>
      <c r="R30859" t="s">
        <v>31737</v>
      </c>
    </row>
    <row r="30860" spans="1:18" x14ac:dyDescent="0.25">
      <c r="A30860" t="s">
        <v>2087</v>
      </c>
      <c r="B30860" s="1">
        <v>45391</v>
      </c>
      <c r="C30860" s="2">
        <v>0.78092592592592591</v>
      </c>
      <c r="D30860" t="s">
        <v>31727</v>
      </c>
      <c r="E30860" t="s">
        <v>31722</v>
      </c>
      <c r="F30860" t="s">
        <v>31723</v>
      </c>
      <c r="G30860" t="s">
        <v>31724</v>
      </c>
      <c r="H30860" t="s">
        <v>31725</v>
      </c>
      <c r="I30860">
        <v>13</v>
      </c>
      <c r="J30860" t="s">
        <v>11219</v>
      </c>
      <c r="K30860" t="s">
        <v>11162</v>
      </c>
      <c r="L30860" s="1">
        <v>45392</v>
      </c>
      <c r="M30860" s="2">
        <v>0.70833333333333337</v>
      </c>
      <c r="N30860" s="2">
        <v>0.75</v>
      </c>
      <c r="O30860" s="2"/>
      <c r="P30860" t="s">
        <v>543</v>
      </c>
      <c r="Q30860" t="s">
        <v>785</v>
      </c>
      <c r="R30860" t="s">
        <v>31737</v>
      </c>
    </row>
    <row r="30861" spans="1:18" x14ac:dyDescent="0.25">
      <c r="A30861" t="s">
        <v>2381</v>
      </c>
      <c r="B30861" s="1">
        <v>45406</v>
      </c>
      <c r="C30861" s="2">
        <v>0.99802083333333336</v>
      </c>
      <c r="D30861" t="s">
        <v>31727</v>
      </c>
      <c r="E30861" t="s">
        <v>31722</v>
      </c>
      <c r="F30861" t="s">
        <v>31723</v>
      </c>
      <c r="G30861" t="s">
        <v>31724</v>
      </c>
      <c r="H30861" t="s">
        <v>31725</v>
      </c>
      <c r="I30861">
        <v>35</v>
      </c>
      <c r="J30861" t="s">
        <v>11294</v>
      </c>
      <c r="K30861" t="s">
        <v>11158</v>
      </c>
      <c r="L30861" s="1">
        <v>45407</v>
      </c>
      <c r="M30861" s="2">
        <v>0.92708333333333337</v>
      </c>
      <c r="N30861" s="2">
        <v>3.472222222222222E-3</v>
      </c>
      <c r="O30861" s="2"/>
      <c r="P30861" t="s">
        <v>543</v>
      </c>
      <c r="Q30861" t="s">
        <v>31736</v>
      </c>
      <c r="R30861" t="s">
        <v>4192</v>
      </c>
    </row>
    <row r="30862" spans="1:18" x14ac:dyDescent="0.25">
      <c r="A30862" t="s">
        <v>2204</v>
      </c>
      <c r="B30862" s="1">
        <v>45400</v>
      </c>
      <c r="C30862" s="2">
        <v>5.3356481481481484E-2</v>
      </c>
      <c r="D30862" t="s">
        <v>31721</v>
      </c>
      <c r="E30862" t="s">
        <v>31722</v>
      </c>
      <c r="F30862" t="s">
        <v>31723</v>
      </c>
      <c r="G30862" t="s">
        <v>31724</v>
      </c>
      <c r="H30862" t="s">
        <v>31725</v>
      </c>
      <c r="I30862">
        <v>13</v>
      </c>
      <c r="J30862" t="s">
        <v>11219</v>
      </c>
      <c r="K30862" t="s">
        <v>11162</v>
      </c>
      <c r="L30862" s="1">
        <v>45401</v>
      </c>
      <c r="M30862" s="2">
        <v>0.98958333333333337</v>
      </c>
      <c r="N30862" s="2">
        <v>3.125E-2</v>
      </c>
      <c r="O30862" s="2"/>
      <c r="P30862" t="s">
        <v>543</v>
      </c>
      <c r="Q30862" t="s">
        <v>785</v>
      </c>
      <c r="R30862" t="s">
        <v>4192</v>
      </c>
    </row>
    <row r="30863" spans="1:18" x14ac:dyDescent="0.25">
      <c r="A30863" t="s">
        <v>1139</v>
      </c>
      <c r="B30863" s="1">
        <v>45309</v>
      </c>
      <c r="C30863" s="2">
        <v>0.78652777777777783</v>
      </c>
      <c r="D30863" t="s">
        <v>31727</v>
      </c>
      <c r="E30863" t="s">
        <v>31722</v>
      </c>
      <c r="F30863" t="s">
        <v>31723</v>
      </c>
      <c r="G30863" t="s">
        <v>31724</v>
      </c>
      <c r="H30863" t="s">
        <v>31730</v>
      </c>
      <c r="I30863">
        <v>4</v>
      </c>
      <c r="J30863" t="s">
        <v>11609</v>
      </c>
      <c r="K30863" t="s">
        <v>11170</v>
      </c>
      <c r="L30863" s="1">
        <v>45309</v>
      </c>
      <c r="M30863" s="2">
        <v>0.84375</v>
      </c>
      <c r="N30863" s="2">
        <v>0.86458333333333337</v>
      </c>
      <c r="O30863" s="2"/>
      <c r="P30863" t="s">
        <v>543</v>
      </c>
      <c r="Q30863" t="s">
        <v>788</v>
      </c>
      <c r="R30863" t="s">
        <v>4192</v>
      </c>
    </row>
    <row r="30864" spans="1:18" x14ac:dyDescent="0.25">
      <c r="A30864" t="s">
        <v>2206</v>
      </c>
      <c r="B30864" s="1">
        <v>45314</v>
      </c>
      <c r="C30864" s="2">
        <v>0.5301851851851852</v>
      </c>
      <c r="D30864" t="s">
        <v>31727</v>
      </c>
      <c r="E30864" t="s">
        <v>31722</v>
      </c>
      <c r="F30864" t="s">
        <v>31723</v>
      </c>
      <c r="G30864" t="s">
        <v>31724</v>
      </c>
      <c r="H30864" t="s">
        <v>31730</v>
      </c>
      <c r="I30864">
        <v>19</v>
      </c>
      <c r="J30864" t="s">
        <v>11219</v>
      </c>
      <c r="K30864" t="s">
        <v>11162</v>
      </c>
      <c r="L30864" s="1">
        <v>45314</v>
      </c>
      <c r="M30864" s="2">
        <v>0.58333333333333337</v>
      </c>
      <c r="N30864" s="2">
        <v>0.625</v>
      </c>
      <c r="O30864" s="2"/>
      <c r="P30864" t="s">
        <v>543</v>
      </c>
      <c r="Q30864" t="s">
        <v>788</v>
      </c>
      <c r="R30864" t="s">
        <v>4192</v>
      </c>
    </row>
    <row r="30865" spans="1:18" x14ac:dyDescent="0.25">
      <c r="A30865" t="s">
        <v>924</v>
      </c>
      <c r="B30865" s="1">
        <v>45309</v>
      </c>
      <c r="C30865" s="2">
        <v>0.79104166666666664</v>
      </c>
      <c r="D30865" t="s">
        <v>31727</v>
      </c>
      <c r="E30865" t="s">
        <v>31722</v>
      </c>
      <c r="F30865" t="s">
        <v>31723</v>
      </c>
      <c r="G30865" t="s">
        <v>31724</v>
      </c>
      <c r="H30865" t="s">
        <v>31730</v>
      </c>
      <c r="I30865">
        <v>4</v>
      </c>
      <c r="J30865" t="s">
        <v>11609</v>
      </c>
      <c r="K30865" t="s">
        <v>11170</v>
      </c>
      <c r="L30865" s="1">
        <v>45309</v>
      </c>
      <c r="M30865" s="2">
        <v>0.84375</v>
      </c>
      <c r="N30865" s="2">
        <v>0.86458333333333337</v>
      </c>
      <c r="O30865" s="2"/>
      <c r="P30865" t="s">
        <v>543</v>
      </c>
      <c r="Q30865" t="s">
        <v>788</v>
      </c>
      <c r="R30865" t="s">
        <v>31737</v>
      </c>
    </row>
    <row r="30866" spans="1:18" x14ac:dyDescent="0.25">
      <c r="A30866" t="s">
        <v>3761</v>
      </c>
      <c r="B30866" s="1">
        <v>45293</v>
      </c>
      <c r="C30866" s="2">
        <v>0.50101851851851853</v>
      </c>
      <c r="D30866" t="s">
        <v>31727</v>
      </c>
      <c r="E30866" t="s">
        <v>31722</v>
      </c>
      <c r="F30866" t="s">
        <v>31723</v>
      </c>
      <c r="G30866" t="s">
        <v>31724</v>
      </c>
      <c r="H30866" t="s">
        <v>31730</v>
      </c>
      <c r="I30866">
        <v>19</v>
      </c>
      <c r="J30866" t="s">
        <v>11162</v>
      </c>
      <c r="K30866" t="s">
        <v>11219</v>
      </c>
      <c r="L30866" s="1">
        <v>45293</v>
      </c>
      <c r="M30866" s="2">
        <v>0.5625</v>
      </c>
      <c r="N30866" s="2">
        <v>0.57986111111111116</v>
      </c>
      <c r="O30866" s="2"/>
      <c r="P30866" t="s">
        <v>543</v>
      </c>
      <c r="Q30866" t="s">
        <v>714</v>
      </c>
      <c r="R30866" t="s">
        <v>31737</v>
      </c>
    </row>
    <row r="30867" spans="1:18" x14ac:dyDescent="0.25">
      <c r="A30867" t="s">
        <v>2577</v>
      </c>
      <c r="B30867" s="1">
        <v>45372</v>
      </c>
      <c r="C30867" s="2">
        <v>0.32646990740740739</v>
      </c>
      <c r="D30867" t="s">
        <v>31721</v>
      </c>
      <c r="E30867" t="s">
        <v>31722</v>
      </c>
      <c r="F30867" t="s">
        <v>31723</v>
      </c>
      <c r="G30867" t="s">
        <v>31724</v>
      </c>
      <c r="H30867" t="s">
        <v>31725</v>
      </c>
      <c r="I30867">
        <v>35</v>
      </c>
      <c r="J30867" t="s">
        <v>11294</v>
      </c>
      <c r="K30867" t="s">
        <v>11158</v>
      </c>
      <c r="L30867" s="1">
        <v>45373</v>
      </c>
      <c r="M30867" s="2">
        <v>0.26041666666666669</v>
      </c>
      <c r="N30867" s="2">
        <v>0.33680555555555558</v>
      </c>
      <c r="O30867" s="2"/>
      <c r="P30867" t="s">
        <v>543</v>
      </c>
      <c r="Q30867" t="s">
        <v>788</v>
      </c>
      <c r="R30867" t="s">
        <v>4192</v>
      </c>
    </row>
    <row r="30868" spans="1:18" x14ac:dyDescent="0.25">
      <c r="A30868" t="s">
        <v>3654</v>
      </c>
      <c r="B30868" s="1">
        <v>45397</v>
      </c>
      <c r="C30868" s="2">
        <v>2.4108796296296295E-2</v>
      </c>
      <c r="D30868" t="s">
        <v>31721</v>
      </c>
      <c r="E30868" t="s">
        <v>31722</v>
      </c>
      <c r="F30868" t="s">
        <v>31723</v>
      </c>
      <c r="G30868" t="s">
        <v>31724</v>
      </c>
      <c r="H30868" t="s">
        <v>31730</v>
      </c>
      <c r="I30868">
        <v>17</v>
      </c>
      <c r="J30868" t="s">
        <v>11609</v>
      </c>
      <c r="K30868" t="s">
        <v>26408</v>
      </c>
      <c r="L30868" s="1">
        <v>45397</v>
      </c>
      <c r="M30868" s="2">
        <v>8.3333333333333329E-2</v>
      </c>
      <c r="N30868" s="2">
        <v>0.125</v>
      </c>
      <c r="O30868" s="2"/>
      <c r="P30868" t="s">
        <v>543</v>
      </c>
      <c r="Q30868" t="s">
        <v>792</v>
      </c>
      <c r="R30868" t="s">
        <v>4192</v>
      </c>
    </row>
    <row r="30869" spans="1:18" x14ac:dyDescent="0.25">
      <c r="A30869" t="s">
        <v>3763</v>
      </c>
      <c r="B30869" s="1">
        <v>45412</v>
      </c>
      <c r="C30869" s="2">
        <v>0.67565972222222226</v>
      </c>
      <c r="D30869" t="s">
        <v>31727</v>
      </c>
      <c r="E30869" t="s">
        <v>31722</v>
      </c>
      <c r="F30869" t="s">
        <v>31723</v>
      </c>
      <c r="G30869" t="s">
        <v>31724</v>
      </c>
      <c r="H30869" t="s">
        <v>31731</v>
      </c>
      <c r="I30869">
        <v>10</v>
      </c>
      <c r="J30869" t="s">
        <v>4201</v>
      </c>
      <c r="K30869" t="s">
        <v>27495</v>
      </c>
      <c r="L30869" s="1">
        <v>45412</v>
      </c>
      <c r="M30869" s="2">
        <v>0.73958333333333337</v>
      </c>
      <c r="N30869" s="2">
        <v>0.75347222222222221</v>
      </c>
      <c r="O30869" s="2"/>
      <c r="P30869" t="s">
        <v>543</v>
      </c>
      <c r="Q30869" t="s">
        <v>714</v>
      </c>
      <c r="R30869" t="s">
        <v>4192</v>
      </c>
    </row>
    <row r="30870" spans="1:18" x14ac:dyDescent="0.25">
      <c r="A30870" t="s">
        <v>2578</v>
      </c>
      <c r="B30870" s="1">
        <v>45353</v>
      </c>
      <c r="C30870" s="2">
        <v>0.37619212962962961</v>
      </c>
      <c r="D30870" t="s">
        <v>31721</v>
      </c>
      <c r="E30870" t="s">
        <v>31722</v>
      </c>
      <c r="F30870" t="s">
        <v>31723</v>
      </c>
      <c r="G30870" t="s">
        <v>31724</v>
      </c>
      <c r="H30870" t="s">
        <v>31725</v>
      </c>
      <c r="I30870">
        <v>35</v>
      </c>
      <c r="J30870" t="s">
        <v>11294</v>
      </c>
      <c r="K30870" t="s">
        <v>11158</v>
      </c>
      <c r="L30870" s="1">
        <v>45354</v>
      </c>
      <c r="M30870" s="2">
        <v>0.3125</v>
      </c>
      <c r="N30870" s="2">
        <v>0.3888888888888889</v>
      </c>
      <c r="O30870" s="2"/>
      <c r="P30870" t="s">
        <v>543</v>
      </c>
      <c r="Q30870" t="s">
        <v>788</v>
      </c>
      <c r="R30870" t="s">
        <v>4192</v>
      </c>
    </row>
    <row r="30871" spans="1:18" x14ac:dyDescent="0.25">
      <c r="A30871" t="s">
        <v>4045</v>
      </c>
      <c r="B30871" s="1">
        <v>45386</v>
      </c>
      <c r="C30871" s="2">
        <v>0.72172453703703698</v>
      </c>
      <c r="D30871" t="s">
        <v>31721</v>
      </c>
      <c r="E30871" t="s">
        <v>31722</v>
      </c>
      <c r="F30871" t="s">
        <v>31723</v>
      </c>
      <c r="G30871" t="s">
        <v>31724</v>
      </c>
      <c r="H30871" t="s">
        <v>31731</v>
      </c>
      <c r="I30871">
        <v>143</v>
      </c>
      <c r="J30871" t="s">
        <v>4200</v>
      </c>
      <c r="K30871" t="s">
        <v>11609</v>
      </c>
      <c r="L30871" s="1">
        <v>45386</v>
      </c>
      <c r="M30871" s="2">
        <v>0.78125</v>
      </c>
      <c r="N30871" s="2">
        <v>0.85763888888888884</v>
      </c>
      <c r="O30871" s="2"/>
      <c r="P30871" t="s">
        <v>543</v>
      </c>
      <c r="Q30871" t="s">
        <v>788</v>
      </c>
      <c r="R30871" t="s">
        <v>4192</v>
      </c>
    </row>
    <row r="30872" spans="1:18" x14ac:dyDescent="0.25">
      <c r="A30872" t="s">
        <v>4046</v>
      </c>
      <c r="B30872" s="1">
        <v>45298</v>
      </c>
      <c r="C30872" s="2">
        <v>0.3780324074074074</v>
      </c>
      <c r="D30872" t="s">
        <v>31721</v>
      </c>
      <c r="E30872" t="s">
        <v>31722</v>
      </c>
      <c r="F30872" t="s">
        <v>31723</v>
      </c>
      <c r="G30872" t="s">
        <v>31724</v>
      </c>
      <c r="H30872" t="s">
        <v>31725</v>
      </c>
      <c r="I30872">
        <v>73</v>
      </c>
      <c r="J30872" t="s">
        <v>11219</v>
      </c>
      <c r="K30872" t="s">
        <v>11609</v>
      </c>
      <c r="L30872" s="1">
        <v>45299</v>
      </c>
      <c r="M30872" s="2">
        <v>0.3125</v>
      </c>
      <c r="N30872" s="2">
        <v>0.40625</v>
      </c>
      <c r="O30872" s="2"/>
      <c r="P30872" t="s">
        <v>543</v>
      </c>
      <c r="Q30872" t="s">
        <v>788</v>
      </c>
      <c r="R30872" t="s">
        <v>4192</v>
      </c>
    </row>
    <row r="30873" spans="1:18" x14ac:dyDescent="0.25">
      <c r="A30873" t="s">
        <v>2210</v>
      </c>
      <c r="B30873" s="1">
        <v>45405</v>
      </c>
      <c r="C30873" s="2">
        <v>2.8935185185185185E-2</v>
      </c>
      <c r="D30873" t="s">
        <v>31721</v>
      </c>
      <c r="E30873" t="s">
        <v>31722</v>
      </c>
      <c r="F30873" t="s">
        <v>31723</v>
      </c>
      <c r="G30873" t="s">
        <v>31724</v>
      </c>
      <c r="H30873" t="s">
        <v>31730</v>
      </c>
      <c r="I30873">
        <v>19</v>
      </c>
      <c r="J30873" t="s">
        <v>11219</v>
      </c>
      <c r="K30873" t="s">
        <v>11162</v>
      </c>
      <c r="L30873" s="1">
        <v>45405</v>
      </c>
      <c r="M30873" s="2">
        <v>8.3333333333333329E-2</v>
      </c>
      <c r="N30873" s="2">
        <v>0.125</v>
      </c>
      <c r="O30873" s="2"/>
      <c r="P30873" t="s">
        <v>543</v>
      </c>
      <c r="Q30873" t="s">
        <v>788</v>
      </c>
      <c r="R30873" t="s">
        <v>4192</v>
      </c>
    </row>
    <row r="30874" spans="1:18" x14ac:dyDescent="0.25">
      <c r="A30874" t="s">
        <v>3283</v>
      </c>
      <c r="B30874" s="1">
        <v>45305</v>
      </c>
      <c r="C30874" s="2">
        <v>0.22027777777777777</v>
      </c>
      <c r="D30874" t="s">
        <v>31721</v>
      </c>
      <c r="E30874" t="s">
        <v>31722</v>
      </c>
      <c r="F30874" t="s">
        <v>31723</v>
      </c>
      <c r="G30874" t="s">
        <v>31724</v>
      </c>
      <c r="H30874" t="s">
        <v>31730</v>
      </c>
      <c r="I30874">
        <v>5</v>
      </c>
      <c r="J30874" t="s">
        <v>11170</v>
      </c>
      <c r="K30874" t="s">
        <v>11609</v>
      </c>
      <c r="L30874" s="1">
        <v>45305</v>
      </c>
      <c r="M30874" s="2">
        <v>0.28125</v>
      </c>
      <c r="N30874" s="2">
        <v>0.30208333333333331</v>
      </c>
      <c r="O30874" s="2"/>
      <c r="P30874" t="s">
        <v>543</v>
      </c>
      <c r="Q30874" t="s">
        <v>572</v>
      </c>
      <c r="R30874" t="s">
        <v>4192</v>
      </c>
    </row>
    <row r="30875" spans="1:18" x14ac:dyDescent="0.25">
      <c r="A30875" t="s">
        <v>4049</v>
      </c>
      <c r="B30875" s="1">
        <v>45356</v>
      </c>
      <c r="C30875" s="2">
        <v>0.37223379629629627</v>
      </c>
      <c r="D30875" t="s">
        <v>31727</v>
      </c>
      <c r="E30875" t="s">
        <v>31722</v>
      </c>
      <c r="F30875" t="s">
        <v>31723</v>
      </c>
      <c r="G30875" t="s">
        <v>31724</v>
      </c>
      <c r="H30875" t="s">
        <v>31730</v>
      </c>
      <c r="I30875">
        <v>116</v>
      </c>
      <c r="J30875" t="s">
        <v>11170</v>
      </c>
      <c r="K30875" t="s">
        <v>7959</v>
      </c>
      <c r="L30875" s="1">
        <v>45356</v>
      </c>
      <c r="M30875" s="2">
        <v>0.42708333333333331</v>
      </c>
      <c r="N30875" s="2">
        <v>0.53125</v>
      </c>
      <c r="O30875" s="2"/>
      <c r="P30875" t="s">
        <v>543</v>
      </c>
      <c r="Q30875" t="s">
        <v>788</v>
      </c>
      <c r="R30875" t="s">
        <v>4192</v>
      </c>
    </row>
    <row r="30876" spans="1:18" x14ac:dyDescent="0.25">
      <c r="A30876" t="s">
        <v>3892</v>
      </c>
      <c r="B30876" s="1">
        <v>45395</v>
      </c>
      <c r="C30876" s="2">
        <v>0.72380787037037042</v>
      </c>
      <c r="D30876" t="s">
        <v>31721</v>
      </c>
      <c r="E30876" t="s">
        <v>31722</v>
      </c>
      <c r="F30876" t="s">
        <v>31723</v>
      </c>
      <c r="G30876" t="s">
        <v>31724</v>
      </c>
      <c r="H30876" t="s">
        <v>31731</v>
      </c>
      <c r="I30876">
        <v>2</v>
      </c>
      <c r="J30876" t="s">
        <v>4201</v>
      </c>
      <c r="K30876" t="s">
        <v>30630</v>
      </c>
      <c r="L30876" s="1">
        <v>45395</v>
      </c>
      <c r="M30876" s="2">
        <v>0.78125</v>
      </c>
      <c r="N30876" s="2">
        <v>0.79166666666666663</v>
      </c>
      <c r="O30876" s="2"/>
      <c r="P30876" t="s">
        <v>543</v>
      </c>
      <c r="Q30876" t="s">
        <v>31736</v>
      </c>
      <c r="R30876" t="s">
        <v>4192</v>
      </c>
    </row>
    <row r="30877" spans="1:18" x14ac:dyDescent="0.25">
      <c r="A30877" t="s">
        <v>4050</v>
      </c>
      <c r="B30877" s="1">
        <v>45304</v>
      </c>
      <c r="C30877" s="2">
        <v>0.2860300925925926</v>
      </c>
      <c r="D30877" t="s">
        <v>31727</v>
      </c>
      <c r="E30877" t="s">
        <v>31722</v>
      </c>
      <c r="F30877" t="s">
        <v>31723</v>
      </c>
      <c r="G30877" t="s">
        <v>31724</v>
      </c>
      <c r="H30877" t="s">
        <v>31730</v>
      </c>
      <c r="I30877">
        <v>5</v>
      </c>
      <c r="J30877" t="s">
        <v>11609</v>
      </c>
      <c r="K30877" t="s">
        <v>26905</v>
      </c>
      <c r="L30877" s="1">
        <v>45304</v>
      </c>
      <c r="M30877" s="2">
        <v>0.34375</v>
      </c>
      <c r="N30877" s="2">
        <v>0.375</v>
      </c>
      <c r="O30877" s="2"/>
      <c r="P30877" t="s">
        <v>543</v>
      </c>
      <c r="Q30877" t="s">
        <v>788</v>
      </c>
      <c r="R30877" t="s">
        <v>31737</v>
      </c>
    </row>
    <row r="30878" spans="1:18" x14ac:dyDescent="0.25">
      <c r="A30878" t="s">
        <v>3656</v>
      </c>
      <c r="B30878" s="1">
        <v>45359</v>
      </c>
      <c r="C30878" s="2">
        <v>0.38302083333333331</v>
      </c>
      <c r="D30878" t="s">
        <v>31721</v>
      </c>
      <c r="E30878" t="s">
        <v>31722</v>
      </c>
      <c r="F30878" t="s">
        <v>31723</v>
      </c>
      <c r="G30878" t="s">
        <v>31732</v>
      </c>
      <c r="H30878" t="s">
        <v>31725</v>
      </c>
      <c r="I30878">
        <v>47</v>
      </c>
      <c r="J30878" t="s">
        <v>11158</v>
      </c>
      <c r="K30878" t="s">
        <v>28210</v>
      </c>
      <c r="L30878" s="1">
        <v>45360</v>
      </c>
      <c r="M30878" s="2">
        <v>0.3125</v>
      </c>
      <c r="N30878" s="2">
        <v>0.3611111111111111</v>
      </c>
      <c r="O30878" s="2"/>
      <c r="P30878" t="s">
        <v>543</v>
      </c>
      <c r="Q30878" t="s">
        <v>792</v>
      </c>
      <c r="R30878" t="s">
        <v>31737</v>
      </c>
    </row>
    <row r="30879" spans="1:18" x14ac:dyDescent="0.25">
      <c r="A30879" t="s">
        <v>2090</v>
      </c>
      <c r="B30879" s="1">
        <v>45328</v>
      </c>
      <c r="C30879" s="2">
        <v>0.84847222222222218</v>
      </c>
      <c r="D30879" t="s">
        <v>31721</v>
      </c>
      <c r="E30879" t="s">
        <v>31722</v>
      </c>
      <c r="F30879" t="s">
        <v>31723</v>
      </c>
      <c r="G30879" t="s">
        <v>31724</v>
      </c>
      <c r="H30879" t="s">
        <v>31725</v>
      </c>
      <c r="I30879">
        <v>13</v>
      </c>
      <c r="J30879" t="s">
        <v>11219</v>
      </c>
      <c r="K30879" t="s">
        <v>11162</v>
      </c>
      <c r="L30879" s="1">
        <v>45336</v>
      </c>
      <c r="M30879" s="2">
        <v>0.78125</v>
      </c>
      <c r="N30879" s="2">
        <v>0.82291666666666663</v>
      </c>
      <c r="O30879" s="2"/>
      <c r="P30879" t="s">
        <v>543</v>
      </c>
      <c r="Q30879" t="s">
        <v>714</v>
      </c>
      <c r="R30879" t="s">
        <v>31737</v>
      </c>
    </row>
    <row r="30880" spans="1:18" x14ac:dyDescent="0.25">
      <c r="A30880" t="s">
        <v>2385</v>
      </c>
      <c r="B30880" s="1">
        <v>45303</v>
      </c>
      <c r="C30880" s="2">
        <v>0.62124999999999997</v>
      </c>
      <c r="D30880" t="s">
        <v>31727</v>
      </c>
      <c r="E30880" t="s">
        <v>31722</v>
      </c>
      <c r="F30880" t="s">
        <v>31723</v>
      </c>
      <c r="G30880" t="s">
        <v>31724</v>
      </c>
      <c r="H30880" t="s">
        <v>31725</v>
      </c>
      <c r="I30880">
        <v>35</v>
      </c>
      <c r="J30880" t="s">
        <v>11294</v>
      </c>
      <c r="K30880" t="s">
        <v>11158</v>
      </c>
      <c r="L30880" s="1">
        <v>45304</v>
      </c>
      <c r="M30880" s="2">
        <v>0.55208333333333337</v>
      </c>
      <c r="N30880" s="2">
        <v>0.62847222222222221</v>
      </c>
      <c r="O30880" s="2"/>
      <c r="P30880" t="s">
        <v>543</v>
      </c>
      <c r="Q30880" t="s">
        <v>14</v>
      </c>
      <c r="R30880" t="s">
        <v>31737</v>
      </c>
    </row>
    <row r="30881" spans="1:18" x14ac:dyDescent="0.25">
      <c r="A30881" t="s">
        <v>3658</v>
      </c>
      <c r="B30881" s="1">
        <v>45298</v>
      </c>
      <c r="C30881" s="2">
        <v>0.33383101851851854</v>
      </c>
      <c r="D30881" t="s">
        <v>31727</v>
      </c>
      <c r="E30881" t="s">
        <v>31722</v>
      </c>
      <c r="F30881" t="s">
        <v>31723</v>
      </c>
      <c r="G30881" t="s">
        <v>31724</v>
      </c>
      <c r="H30881" t="s">
        <v>31725</v>
      </c>
      <c r="I30881">
        <v>72</v>
      </c>
      <c r="J30881" t="s">
        <v>4200</v>
      </c>
      <c r="K30881" t="s">
        <v>11609</v>
      </c>
      <c r="L30881" s="1">
        <v>45299</v>
      </c>
      <c r="M30881" s="2">
        <v>0.27083333333333331</v>
      </c>
      <c r="N30881" s="2">
        <v>0.34722222222222221</v>
      </c>
      <c r="O30881" s="2"/>
      <c r="P30881" t="s">
        <v>543</v>
      </c>
      <c r="Q30881" t="s">
        <v>792</v>
      </c>
      <c r="R30881" t="s">
        <v>4192</v>
      </c>
    </row>
    <row r="30882" spans="1:18" x14ac:dyDescent="0.25">
      <c r="A30882" t="s">
        <v>2482</v>
      </c>
      <c r="B30882" s="1">
        <v>45320</v>
      </c>
      <c r="C30882" s="2">
        <v>0.73568287037037039</v>
      </c>
      <c r="D30882" t="s">
        <v>31727</v>
      </c>
      <c r="E30882" t="s">
        <v>31722</v>
      </c>
      <c r="F30882" t="s">
        <v>31723</v>
      </c>
      <c r="G30882" t="s">
        <v>31732</v>
      </c>
      <c r="H30882" t="s">
        <v>31725</v>
      </c>
      <c r="I30882">
        <v>57</v>
      </c>
      <c r="J30882" t="s">
        <v>11294</v>
      </c>
      <c r="K30882" t="s">
        <v>11158</v>
      </c>
      <c r="L30882" s="1">
        <v>45321</v>
      </c>
      <c r="M30882" s="2">
        <v>0.66666666666666663</v>
      </c>
      <c r="N30882" s="2">
        <v>0.74305555555555558</v>
      </c>
      <c r="O30882" s="2"/>
      <c r="P30882" t="s">
        <v>543</v>
      </c>
      <c r="Q30882" t="s">
        <v>572</v>
      </c>
      <c r="R30882" t="s">
        <v>4192</v>
      </c>
    </row>
    <row r="30883" spans="1:18" x14ac:dyDescent="0.25">
      <c r="A30883" t="s">
        <v>3346</v>
      </c>
      <c r="B30883" s="1">
        <v>45307</v>
      </c>
      <c r="C30883" s="2">
        <v>0.22589120370370369</v>
      </c>
      <c r="D30883" t="s">
        <v>31727</v>
      </c>
      <c r="E30883" t="s">
        <v>31722</v>
      </c>
      <c r="F30883" t="s">
        <v>31723</v>
      </c>
      <c r="G30883" t="s">
        <v>31724</v>
      </c>
      <c r="H30883" t="s">
        <v>31731</v>
      </c>
      <c r="I30883">
        <v>6</v>
      </c>
      <c r="J30883" t="s">
        <v>11170</v>
      </c>
      <c r="K30883" t="s">
        <v>11609</v>
      </c>
      <c r="L30883" s="1">
        <v>45307</v>
      </c>
      <c r="M30883" s="2">
        <v>0.28125</v>
      </c>
      <c r="N30883" s="2">
        <v>0.30208333333333331</v>
      </c>
      <c r="O30883" s="2"/>
      <c r="P30883" t="s">
        <v>543</v>
      </c>
      <c r="Q30883" t="s">
        <v>785</v>
      </c>
      <c r="R30883" t="s">
        <v>4192</v>
      </c>
    </row>
    <row r="30884" spans="1:18" x14ac:dyDescent="0.25">
      <c r="A30884" t="s">
        <v>3768</v>
      </c>
      <c r="B30884" s="1">
        <v>45326</v>
      </c>
      <c r="C30884" s="2">
        <v>0.3853240740740741</v>
      </c>
      <c r="D30884" t="s">
        <v>31721</v>
      </c>
      <c r="E30884" t="s">
        <v>31722</v>
      </c>
      <c r="F30884" t="s">
        <v>31723</v>
      </c>
      <c r="G30884" t="s">
        <v>31724</v>
      </c>
      <c r="H30884" t="s">
        <v>31725</v>
      </c>
      <c r="I30884">
        <v>34</v>
      </c>
      <c r="J30884" t="s">
        <v>11158</v>
      </c>
      <c r="K30884" t="s">
        <v>28210</v>
      </c>
      <c r="L30884" s="1">
        <v>45334</v>
      </c>
      <c r="M30884" s="2">
        <v>0.3125</v>
      </c>
      <c r="N30884" s="2">
        <v>0.3611111111111111</v>
      </c>
      <c r="O30884" s="2"/>
      <c r="P30884" t="s">
        <v>543</v>
      </c>
      <c r="Q30884" t="s">
        <v>714</v>
      </c>
      <c r="R30884" t="s">
        <v>4192</v>
      </c>
    </row>
    <row r="30885" spans="1:18" x14ac:dyDescent="0.25">
      <c r="A30885" t="s">
        <v>3577</v>
      </c>
      <c r="B30885" s="1">
        <v>45375</v>
      </c>
      <c r="C30885" s="2">
        <v>0.56888888888888889</v>
      </c>
      <c r="D30885" t="s">
        <v>31721</v>
      </c>
      <c r="E30885" t="s">
        <v>31722</v>
      </c>
      <c r="F30885" t="s">
        <v>31723</v>
      </c>
      <c r="G30885" t="s">
        <v>31724</v>
      </c>
      <c r="H30885" t="s">
        <v>31730</v>
      </c>
      <c r="I30885">
        <v>50</v>
      </c>
      <c r="J30885" t="s">
        <v>4201</v>
      </c>
      <c r="K30885" t="s">
        <v>11162</v>
      </c>
      <c r="L30885" s="1">
        <v>45375</v>
      </c>
      <c r="M30885" s="2">
        <v>0.625</v>
      </c>
      <c r="N30885" s="2">
        <v>0.6875</v>
      </c>
      <c r="O30885" s="2"/>
      <c r="P30885" t="s">
        <v>543</v>
      </c>
      <c r="Q30885" t="s">
        <v>572</v>
      </c>
      <c r="R30885" t="s">
        <v>31737</v>
      </c>
    </row>
    <row r="30886" spans="1:18" x14ac:dyDescent="0.25">
      <c r="A30886" t="s">
        <v>2216</v>
      </c>
      <c r="B30886" s="1">
        <v>45326</v>
      </c>
      <c r="C30886" s="2">
        <v>0.35357638888888887</v>
      </c>
      <c r="D30886" t="s">
        <v>31727</v>
      </c>
      <c r="E30886" t="s">
        <v>31722</v>
      </c>
      <c r="F30886" t="s">
        <v>31723</v>
      </c>
      <c r="G30886" t="s">
        <v>31724</v>
      </c>
      <c r="H30886" t="s">
        <v>31725</v>
      </c>
      <c r="I30886">
        <v>13</v>
      </c>
      <c r="J30886" t="s">
        <v>11219</v>
      </c>
      <c r="K30886" t="s">
        <v>11162</v>
      </c>
      <c r="L30886" s="1">
        <v>45348</v>
      </c>
      <c r="M30886" s="2">
        <v>0.28125</v>
      </c>
      <c r="N30886" s="2">
        <v>0.32291666666666669</v>
      </c>
      <c r="O30886" s="2"/>
      <c r="P30886" t="s">
        <v>543</v>
      </c>
      <c r="Q30886" t="s">
        <v>31736</v>
      </c>
      <c r="R30886" t="s">
        <v>4192</v>
      </c>
    </row>
    <row r="30887" spans="1:18" x14ac:dyDescent="0.25">
      <c r="A30887" t="s">
        <v>4055</v>
      </c>
      <c r="B30887" s="1">
        <v>45297</v>
      </c>
      <c r="C30887" s="2">
        <v>0.25214120370370369</v>
      </c>
      <c r="D30887" t="s">
        <v>31721</v>
      </c>
      <c r="E30887" t="s">
        <v>31722</v>
      </c>
      <c r="F30887" t="s">
        <v>31723</v>
      </c>
      <c r="G30887" t="s">
        <v>31724</v>
      </c>
      <c r="H30887" t="s">
        <v>31725</v>
      </c>
      <c r="I30887">
        <v>86</v>
      </c>
      <c r="J30887" t="s">
        <v>11609</v>
      </c>
      <c r="K30887" t="s">
        <v>11219</v>
      </c>
      <c r="L30887" s="1">
        <v>45298</v>
      </c>
      <c r="M30887" s="2">
        <v>0.1875</v>
      </c>
      <c r="N30887" s="2">
        <v>0.28125</v>
      </c>
      <c r="O30887" s="2"/>
      <c r="P30887" t="s">
        <v>543</v>
      </c>
      <c r="Q30887" t="s">
        <v>788</v>
      </c>
      <c r="R30887" t="s">
        <v>31737</v>
      </c>
    </row>
    <row r="30888" spans="1:18" x14ac:dyDescent="0.25">
      <c r="A30888" t="s">
        <v>1143</v>
      </c>
      <c r="B30888" s="1">
        <v>45364</v>
      </c>
      <c r="C30888" s="2">
        <v>0.74487268518518523</v>
      </c>
      <c r="D30888" t="s">
        <v>31727</v>
      </c>
      <c r="E30888" t="s">
        <v>31722</v>
      </c>
      <c r="F30888" t="s">
        <v>31723</v>
      </c>
      <c r="G30888" t="s">
        <v>31724</v>
      </c>
      <c r="H30888" t="s">
        <v>31730</v>
      </c>
      <c r="I30888">
        <v>4</v>
      </c>
      <c r="J30888" t="s">
        <v>11609</v>
      </c>
      <c r="K30888" t="s">
        <v>11170</v>
      </c>
      <c r="L30888" s="1">
        <v>45364</v>
      </c>
      <c r="M30888" s="2">
        <v>0.80208333333333337</v>
      </c>
      <c r="N30888" s="2">
        <v>0.82291666666666663</v>
      </c>
      <c r="O30888" s="2"/>
      <c r="P30888" t="s">
        <v>543</v>
      </c>
      <c r="Q30888" t="s">
        <v>788</v>
      </c>
      <c r="R30888" t="s">
        <v>4192</v>
      </c>
    </row>
    <row r="30889" spans="1:18" x14ac:dyDescent="0.25">
      <c r="A30889" t="s">
        <v>2218</v>
      </c>
      <c r="B30889" s="1">
        <v>45400</v>
      </c>
      <c r="C30889" s="2">
        <v>0.68489583333333337</v>
      </c>
      <c r="D30889" t="s">
        <v>31721</v>
      </c>
      <c r="E30889" t="s">
        <v>31722</v>
      </c>
      <c r="F30889" t="s">
        <v>31723</v>
      </c>
      <c r="G30889" t="s">
        <v>31724</v>
      </c>
      <c r="H30889" t="s">
        <v>31725</v>
      </c>
      <c r="I30889">
        <v>13</v>
      </c>
      <c r="J30889" t="s">
        <v>11219</v>
      </c>
      <c r="K30889" t="s">
        <v>11162</v>
      </c>
      <c r="L30889" s="1">
        <v>45401</v>
      </c>
      <c r="M30889" s="2">
        <v>0.61458333333333337</v>
      </c>
      <c r="N30889" s="2">
        <v>0.65625</v>
      </c>
      <c r="O30889" s="2"/>
      <c r="P30889" t="s">
        <v>543</v>
      </c>
      <c r="Q30889" t="s">
        <v>31736</v>
      </c>
      <c r="R30889" t="s">
        <v>4192</v>
      </c>
    </row>
    <row r="30890" spans="1:18" x14ac:dyDescent="0.25">
      <c r="A30890" t="s">
        <v>3770</v>
      </c>
      <c r="B30890" s="1">
        <v>45407</v>
      </c>
      <c r="C30890" s="2">
        <v>0.14717592592592593</v>
      </c>
      <c r="D30890" t="s">
        <v>31721</v>
      </c>
      <c r="E30890" t="s">
        <v>31722</v>
      </c>
      <c r="F30890" t="s">
        <v>31723</v>
      </c>
      <c r="G30890" t="s">
        <v>31724</v>
      </c>
      <c r="H30890" t="s">
        <v>31725</v>
      </c>
      <c r="I30890">
        <v>12</v>
      </c>
      <c r="J30890" t="s">
        <v>11609</v>
      </c>
      <c r="K30890" t="s">
        <v>26408</v>
      </c>
      <c r="L30890" s="1">
        <v>45408</v>
      </c>
      <c r="M30890" s="2">
        <v>8.3333333333333329E-2</v>
      </c>
      <c r="N30890" s="2">
        <v>0.125</v>
      </c>
      <c r="O30890" s="2"/>
      <c r="P30890" t="s">
        <v>543</v>
      </c>
      <c r="Q30890" t="s">
        <v>714</v>
      </c>
      <c r="R30890" t="s">
        <v>4192</v>
      </c>
    </row>
    <row r="30891" spans="1:18" x14ac:dyDescent="0.25">
      <c r="A30891" t="s">
        <v>1041</v>
      </c>
      <c r="B30891" s="1">
        <v>45304</v>
      </c>
      <c r="C30891" s="2">
        <v>0.66873842592592592</v>
      </c>
      <c r="D30891" t="s">
        <v>31727</v>
      </c>
      <c r="E30891" t="s">
        <v>31722</v>
      </c>
      <c r="F30891" t="s">
        <v>31723</v>
      </c>
      <c r="G30891" t="s">
        <v>31724</v>
      </c>
      <c r="H30891" t="s">
        <v>31730</v>
      </c>
      <c r="I30891">
        <v>4</v>
      </c>
      <c r="J30891" t="s">
        <v>11609</v>
      </c>
      <c r="K30891" t="s">
        <v>11170</v>
      </c>
      <c r="L30891" s="1">
        <v>45304</v>
      </c>
      <c r="M30891" s="2">
        <v>0.73958333333333337</v>
      </c>
      <c r="N30891" s="2">
        <v>0.76041666666666663</v>
      </c>
      <c r="O30891" s="2"/>
      <c r="P30891" t="s">
        <v>543</v>
      </c>
      <c r="Q30891" t="s">
        <v>714</v>
      </c>
      <c r="R30891" t="s">
        <v>4192</v>
      </c>
    </row>
    <row r="30892" spans="1:18" x14ac:dyDescent="0.25">
      <c r="A30892" t="s">
        <v>3907</v>
      </c>
      <c r="B30892" s="1">
        <v>45336</v>
      </c>
      <c r="C30892" s="2">
        <v>0.84521990740740738</v>
      </c>
      <c r="D30892" t="s">
        <v>31721</v>
      </c>
      <c r="E30892" t="s">
        <v>31722</v>
      </c>
      <c r="F30892" t="s">
        <v>31723</v>
      </c>
      <c r="G30892" t="s">
        <v>31724</v>
      </c>
      <c r="H30892" t="s">
        <v>31725</v>
      </c>
      <c r="I30892">
        <v>7</v>
      </c>
      <c r="J30892" t="s">
        <v>4201</v>
      </c>
      <c r="K30892" t="s">
        <v>30707</v>
      </c>
      <c r="L30892" s="1">
        <v>45349</v>
      </c>
      <c r="M30892" s="2">
        <v>0.78125</v>
      </c>
      <c r="N30892" s="2">
        <v>0.79513888888888884</v>
      </c>
      <c r="O30892" s="2"/>
      <c r="P30892" t="s">
        <v>543</v>
      </c>
      <c r="Q30892" t="s">
        <v>31736</v>
      </c>
      <c r="R30892" t="s">
        <v>31737</v>
      </c>
    </row>
    <row r="30893" spans="1:18" x14ac:dyDescent="0.25">
      <c r="A30893" t="s">
        <v>2488</v>
      </c>
      <c r="B30893" s="1">
        <v>45391</v>
      </c>
      <c r="C30893" s="2">
        <v>0.78015046296296298</v>
      </c>
      <c r="D30893" t="s">
        <v>31721</v>
      </c>
      <c r="E30893" t="s">
        <v>31722</v>
      </c>
      <c r="F30893" t="s">
        <v>31723</v>
      </c>
      <c r="G30893" t="s">
        <v>31724</v>
      </c>
      <c r="H30893" t="s">
        <v>31725</v>
      </c>
      <c r="I30893">
        <v>35</v>
      </c>
      <c r="J30893" t="s">
        <v>11294</v>
      </c>
      <c r="K30893" t="s">
        <v>11158</v>
      </c>
      <c r="L30893" s="1">
        <v>45392</v>
      </c>
      <c r="M30893" s="2">
        <v>0.70833333333333337</v>
      </c>
      <c r="N30893" s="2">
        <v>0.78472222222222221</v>
      </c>
      <c r="O30893" s="2"/>
      <c r="P30893" t="s">
        <v>543</v>
      </c>
      <c r="Q30893" t="s">
        <v>572</v>
      </c>
      <c r="R30893" t="s">
        <v>4192</v>
      </c>
    </row>
    <row r="30894" spans="1:18" x14ac:dyDescent="0.25">
      <c r="A30894" t="s">
        <v>3774</v>
      </c>
      <c r="B30894" s="1">
        <v>45343</v>
      </c>
      <c r="C30894" s="2">
        <v>0.72491898148148148</v>
      </c>
      <c r="D30894" t="s">
        <v>31721</v>
      </c>
      <c r="E30894" t="s">
        <v>31722</v>
      </c>
      <c r="F30894" t="s">
        <v>31723</v>
      </c>
      <c r="G30894" t="s">
        <v>31724</v>
      </c>
      <c r="H30894" t="s">
        <v>31731</v>
      </c>
      <c r="I30894">
        <v>13</v>
      </c>
      <c r="J30894" t="s">
        <v>4201</v>
      </c>
      <c r="K30894" t="s">
        <v>30707</v>
      </c>
      <c r="L30894" s="1">
        <v>45343</v>
      </c>
      <c r="M30894" s="2">
        <v>0.78125</v>
      </c>
      <c r="N30894" s="2">
        <v>0.79513888888888884</v>
      </c>
      <c r="O30894" s="2"/>
      <c r="P30894" t="s">
        <v>543</v>
      </c>
      <c r="Q30894" t="s">
        <v>714</v>
      </c>
      <c r="R30894" t="s">
        <v>4192</v>
      </c>
    </row>
    <row r="30895" spans="1:18" x14ac:dyDescent="0.25">
      <c r="A30895" t="s">
        <v>1266</v>
      </c>
      <c r="B30895" s="1">
        <v>45353</v>
      </c>
      <c r="C30895" s="2">
        <v>0.73989583333333331</v>
      </c>
      <c r="D30895" t="s">
        <v>31727</v>
      </c>
      <c r="E30895" t="s">
        <v>31722</v>
      </c>
      <c r="F30895" t="s">
        <v>31723</v>
      </c>
      <c r="G30895" t="s">
        <v>31724</v>
      </c>
      <c r="H30895" t="s">
        <v>31730</v>
      </c>
      <c r="I30895">
        <v>4</v>
      </c>
      <c r="J30895" t="s">
        <v>11609</v>
      </c>
      <c r="K30895" t="s">
        <v>11170</v>
      </c>
      <c r="L30895" s="1">
        <v>45353</v>
      </c>
      <c r="M30895" s="2">
        <v>0.80208333333333337</v>
      </c>
      <c r="N30895" s="2">
        <v>0.82291666666666663</v>
      </c>
      <c r="O30895" s="2"/>
      <c r="P30895" t="s">
        <v>543</v>
      </c>
      <c r="Q30895" t="s">
        <v>792</v>
      </c>
      <c r="R30895" t="s">
        <v>4192</v>
      </c>
    </row>
    <row r="30896" spans="1:18" x14ac:dyDescent="0.25">
      <c r="A30896" t="s">
        <v>2389</v>
      </c>
      <c r="B30896" s="1">
        <v>45412</v>
      </c>
      <c r="C30896" s="2">
        <v>0.60908564814814814</v>
      </c>
      <c r="D30896" t="s">
        <v>31727</v>
      </c>
      <c r="E30896" t="s">
        <v>31722</v>
      </c>
      <c r="F30896" t="s">
        <v>31723</v>
      </c>
      <c r="G30896" t="s">
        <v>31724</v>
      </c>
      <c r="H30896" t="s">
        <v>31731</v>
      </c>
      <c r="I30896">
        <v>70</v>
      </c>
      <c r="J30896" t="s">
        <v>11294</v>
      </c>
      <c r="K30896" t="s">
        <v>11158</v>
      </c>
      <c r="L30896" s="1">
        <v>45412</v>
      </c>
      <c r="M30896" s="2">
        <v>0.66666666666666663</v>
      </c>
      <c r="N30896" s="2">
        <v>0.74305555555555558</v>
      </c>
      <c r="O30896" s="2"/>
      <c r="P30896" t="s">
        <v>543</v>
      </c>
      <c r="Q30896" t="s">
        <v>792</v>
      </c>
      <c r="R30896" t="s">
        <v>31737</v>
      </c>
    </row>
    <row r="30897" spans="1:18" x14ac:dyDescent="0.25">
      <c r="A30897" t="s">
        <v>2222</v>
      </c>
      <c r="B30897" s="1">
        <v>45317</v>
      </c>
      <c r="C30897" s="2">
        <v>0.78042824074074069</v>
      </c>
      <c r="D30897" t="s">
        <v>31721</v>
      </c>
      <c r="E30897" t="s">
        <v>31722</v>
      </c>
      <c r="F30897" t="s">
        <v>31723</v>
      </c>
      <c r="G30897" t="s">
        <v>31724</v>
      </c>
      <c r="H30897" t="s">
        <v>31730</v>
      </c>
      <c r="I30897">
        <v>19</v>
      </c>
      <c r="J30897" t="s">
        <v>11219</v>
      </c>
      <c r="K30897" t="s">
        <v>11162</v>
      </c>
      <c r="L30897" s="1">
        <v>45317</v>
      </c>
      <c r="M30897" s="2">
        <v>0.83333333333333337</v>
      </c>
      <c r="N30897" s="2">
        <v>0.875</v>
      </c>
      <c r="O30897" s="2"/>
      <c r="P30897" t="s">
        <v>543</v>
      </c>
      <c r="Q30897" t="s">
        <v>572</v>
      </c>
      <c r="R30897" t="s">
        <v>4192</v>
      </c>
    </row>
    <row r="30898" spans="1:18" x14ac:dyDescent="0.25">
      <c r="A30898" t="s">
        <v>2223</v>
      </c>
      <c r="B30898" s="1">
        <v>45403</v>
      </c>
      <c r="C30898" s="2">
        <v>0.77254629629629634</v>
      </c>
      <c r="D30898" t="s">
        <v>31727</v>
      </c>
      <c r="E30898" t="s">
        <v>31722</v>
      </c>
      <c r="F30898" t="s">
        <v>31723</v>
      </c>
      <c r="G30898" t="s">
        <v>31724</v>
      </c>
      <c r="H30898" t="s">
        <v>31730</v>
      </c>
      <c r="I30898">
        <v>19</v>
      </c>
      <c r="J30898" t="s">
        <v>11219</v>
      </c>
      <c r="K30898" t="s">
        <v>11162</v>
      </c>
      <c r="L30898" s="1">
        <v>45403</v>
      </c>
      <c r="M30898" s="2">
        <v>0.83333333333333337</v>
      </c>
      <c r="N30898" s="2">
        <v>0.875</v>
      </c>
      <c r="O30898" s="2"/>
      <c r="P30898" t="s">
        <v>543</v>
      </c>
      <c r="Q30898" t="s">
        <v>788</v>
      </c>
      <c r="R30898" t="s">
        <v>4192</v>
      </c>
    </row>
    <row r="30899" spans="1:18" x14ac:dyDescent="0.25">
      <c r="A30899" t="s">
        <v>2095</v>
      </c>
      <c r="B30899" s="1">
        <v>45343</v>
      </c>
      <c r="C30899" s="2">
        <v>0.83898148148148144</v>
      </c>
      <c r="D30899" t="s">
        <v>31727</v>
      </c>
      <c r="E30899" t="s">
        <v>31722</v>
      </c>
      <c r="F30899" t="s">
        <v>31723</v>
      </c>
      <c r="G30899" t="s">
        <v>31724</v>
      </c>
      <c r="H30899" t="s">
        <v>31730</v>
      </c>
      <c r="I30899">
        <v>19</v>
      </c>
      <c r="J30899" t="s">
        <v>11219</v>
      </c>
      <c r="K30899" t="s">
        <v>11162</v>
      </c>
      <c r="L30899" s="1">
        <v>45343</v>
      </c>
      <c r="M30899" s="2">
        <v>0.89583333333333337</v>
      </c>
      <c r="N30899" s="2">
        <v>0.9375</v>
      </c>
      <c r="O30899" s="2"/>
      <c r="P30899" t="s">
        <v>543</v>
      </c>
      <c r="Q30899" t="s">
        <v>788</v>
      </c>
      <c r="R30899" t="s">
        <v>31737</v>
      </c>
    </row>
    <row r="30900" spans="1:18" x14ac:dyDescent="0.25">
      <c r="A30900" t="s">
        <v>3659</v>
      </c>
      <c r="B30900" s="1">
        <v>45299</v>
      </c>
      <c r="C30900" s="2">
        <v>0.25388888888888889</v>
      </c>
      <c r="D30900" t="s">
        <v>31721</v>
      </c>
      <c r="E30900" t="s">
        <v>31722</v>
      </c>
      <c r="F30900" t="s">
        <v>31723</v>
      </c>
      <c r="G30900" t="s">
        <v>31724</v>
      </c>
      <c r="H30900" t="s">
        <v>31731</v>
      </c>
      <c r="I30900">
        <v>6</v>
      </c>
      <c r="J30900" t="s">
        <v>11219</v>
      </c>
      <c r="K30900" t="s">
        <v>29488</v>
      </c>
      <c r="L30900" s="1">
        <v>45299</v>
      </c>
      <c r="M30900" s="2">
        <v>0.3125</v>
      </c>
      <c r="N30900" s="2">
        <v>0.375</v>
      </c>
      <c r="O30900" s="2"/>
      <c r="P30900" t="s">
        <v>543</v>
      </c>
      <c r="Q30900" t="s">
        <v>792</v>
      </c>
      <c r="R30900" t="s">
        <v>4192</v>
      </c>
    </row>
    <row r="30901" spans="1:18" x14ac:dyDescent="0.25">
      <c r="A30901" t="s">
        <v>2224</v>
      </c>
      <c r="B30901" s="1">
        <v>45313</v>
      </c>
      <c r="C30901" s="2">
        <v>0.23614583333333333</v>
      </c>
      <c r="D30901" t="s">
        <v>31721</v>
      </c>
      <c r="E30901" t="s">
        <v>31722</v>
      </c>
      <c r="F30901" t="s">
        <v>31723</v>
      </c>
      <c r="G30901" t="s">
        <v>31724</v>
      </c>
      <c r="H30901" t="s">
        <v>31731</v>
      </c>
      <c r="I30901">
        <v>25</v>
      </c>
      <c r="J30901" t="s">
        <v>11219</v>
      </c>
      <c r="K30901" t="s">
        <v>11162</v>
      </c>
      <c r="L30901" s="1">
        <v>45313</v>
      </c>
      <c r="M30901" s="2">
        <v>0.29166666666666669</v>
      </c>
      <c r="N30901" s="2">
        <v>0.33333333333333331</v>
      </c>
      <c r="O30901" s="2"/>
      <c r="P30901" t="s">
        <v>543</v>
      </c>
      <c r="Q30901" t="s">
        <v>788</v>
      </c>
      <c r="R30901" t="s">
        <v>4192</v>
      </c>
    </row>
    <row r="30902" spans="1:18" x14ac:dyDescent="0.25">
      <c r="A30902" t="s">
        <v>3912</v>
      </c>
      <c r="B30902" s="1">
        <v>45396</v>
      </c>
      <c r="C30902" s="2">
        <v>0.72006944444444443</v>
      </c>
      <c r="D30902" t="s">
        <v>31721</v>
      </c>
      <c r="E30902" t="s">
        <v>31722</v>
      </c>
      <c r="F30902" t="s">
        <v>31723</v>
      </c>
      <c r="G30902" t="s">
        <v>31724</v>
      </c>
      <c r="H30902" t="s">
        <v>31730</v>
      </c>
      <c r="I30902">
        <v>10</v>
      </c>
      <c r="J30902" t="s">
        <v>4201</v>
      </c>
      <c r="K30902" t="s">
        <v>30707</v>
      </c>
      <c r="L30902" s="1">
        <v>45396</v>
      </c>
      <c r="M30902" s="2">
        <v>0.78125</v>
      </c>
      <c r="N30902" s="2">
        <v>0.79513888888888884</v>
      </c>
      <c r="O30902" s="2"/>
      <c r="P30902" t="s">
        <v>543</v>
      </c>
      <c r="Q30902" t="s">
        <v>14</v>
      </c>
      <c r="R30902" t="s">
        <v>31737</v>
      </c>
    </row>
    <row r="30903" spans="1:18" x14ac:dyDescent="0.25">
      <c r="A30903" t="s">
        <v>1409</v>
      </c>
      <c r="B30903" s="1">
        <v>45397</v>
      </c>
      <c r="C30903" s="2">
        <v>0.6712731481481482</v>
      </c>
      <c r="D30903" t="s">
        <v>31727</v>
      </c>
      <c r="E30903" t="s">
        <v>31722</v>
      </c>
      <c r="F30903" t="s">
        <v>31723</v>
      </c>
      <c r="G30903" t="s">
        <v>31724</v>
      </c>
      <c r="H30903" t="s">
        <v>31731</v>
      </c>
      <c r="I30903">
        <v>5</v>
      </c>
      <c r="J30903" t="s">
        <v>11609</v>
      </c>
      <c r="K30903" t="s">
        <v>11170</v>
      </c>
      <c r="L30903" s="1">
        <v>45397</v>
      </c>
      <c r="M30903" s="2">
        <v>0.73958333333333337</v>
      </c>
      <c r="N30903" s="2">
        <v>0.76041666666666663</v>
      </c>
      <c r="O30903" s="2"/>
      <c r="P30903" t="s">
        <v>543</v>
      </c>
      <c r="Q30903" t="s">
        <v>31736</v>
      </c>
      <c r="R30903" t="s">
        <v>4192</v>
      </c>
    </row>
    <row r="30904" spans="1:18" x14ac:dyDescent="0.25">
      <c r="A30904" t="s">
        <v>3584</v>
      </c>
      <c r="B30904" s="1">
        <v>45404</v>
      </c>
      <c r="C30904" s="2">
        <v>5.3680555555555558E-2</v>
      </c>
      <c r="D30904" t="s">
        <v>31727</v>
      </c>
      <c r="E30904" t="s">
        <v>31722</v>
      </c>
      <c r="F30904" t="s">
        <v>31723</v>
      </c>
      <c r="G30904" t="s">
        <v>31732</v>
      </c>
      <c r="H30904" t="s">
        <v>31730</v>
      </c>
      <c r="I30904">
        <v>203</v>
      </c>
      <c r="J30904" t="s">
        <v>11609</v>
      </c>
      <c r="K30904" t="s">
        <v>11219</v>
      </c>
      <c r="L30904" s="1">
        <v>45404</v>
      </c>
      <c r="M30904" s="2">
        <v>0.98958333333333337</v>
      </c>
      <c r="N30904" s="2">
        <v>8.3333333333333329E-2</v>
      </c>
      <c r="O30904" s="2"/>
      <c r="P30904" t="s">
        <v>543</v>
      </c>
      <c r="Q30904" t="s">
        <v>785</v>
      </c>
      <c r="R30904" t="s">
        <v>4192</v>
      </c>
    </row>
    <row r="30905" spans="1:18" x14ac:dyDescent="0.25">
      <c r="A30905" t="s">
        <v>2391</v>
      </c>
      <c r="B30905" s="1">
        <v>45328</v>
      </c>
      <c r="C30905" s="2">
        <v>2.8449074074074075E-2</v>
      </c>
      <c r="D30905" t="s">
        <v>31721</v>
      </c>
      <c r="E30905" t="s">
        <v>31722</v>
      </c>
      <c r="F30905" t="s">
        <v>31723</v>
      </c>
      <c r="G30905" t="s">
        <v>31724</v>
      </c>
      <c r="H30905" t="s">
        <v>31730</v>
      </c>
      <c r="I30905">
        <v>53</v>
      </c>
      <c r="J30905" t="s">
        <v>11294</v>
      </c>
      <c r="K30905" t="s">
        <v>11158</v>
      </c>
      <c r="L30905" s="1">
        <v>45328</v>
      </c>
      <c r="M30905" s="2">
        <v>8.3333333333333329E-2</v>
      </c>
      <c r="N30905" s="2">
        <v>0.15972222222222221</v>
      </c>
      <c r="O30905" s="2"/>
      <c r="P30905" t="s">
        <v>543</v>
      </c>
      <c r="Q30905" t="s">
        <v>31736</v>
      </c>
      <c r="R30905" t="s">
        <v>31737</v>
      </c>
    </row>
    <row r="30906" spans="1:18" x14ac:dyDescent="0.25">
      <c r="A30906" t="s">
        <v>2392</v>
      </c>
      <c r="B30906" s="1">
        <v>45358</v>
      </c>
      <c r="C30906" s="2">
        <v>0.98972222222222217</v>
      </c>
      <c r="D30906" t="s">
        <v>31727</v>
      </c>
      <c r="E30906" t="s">
        <v>31722</v>
      </c>
      <c r="F30906" t="s">
        <v>31723</v>
      </c>
      <c r="G30906" t="s">
        <v>31724</v>
      </c>
      <c r="H30906" t="s">
        <v>31725</v>
      </c>
      <c r="I30906">
        <v>35</v>
      </c>
      <c r="J30906" t="s">
        <v>11294</v>
      </c>
      <c r="K30906" t="s">
        <v>11158</v>
      </c>
      <c r="L30906" s="1">
        <v>45359</v>
      </c>
      <c r="M30906" s="2">
        <v>0.92708333333333337</v>
      </c>
      <c r="N30906" s="2">
        <v>3.472222222222222E-3</v>
      </c>
      <c r="O30906" s="2"/>
      <c r="P30906" t="s">
        <v>543</v>
      </c>
      <c r="Q30906" t="s">
        <v>714</v>
      </c>
      <c r="R30906" t="s">
        <v>4192</v>
      </c>
    </row>
    <row r="30907" spans="1:18" x14ac:dyDescent="0.25">
      <c r="A30907" t="s">
        <v>3354</v>
      </c>
      <c r="B30907" s="1">
        <v>45319</v>
      </c>
      <c r="C30907" s="2">
        <v>0.22253472222222223</v>
      </c>
      <c r="D30907" t="s">
        <v>31727</v>
      </c>
      <c r="E30907" t="s">
        <v>31722</v>
      </c>
      <c r="F30907" t="s">
        <v>31723</v>
      </c>
      <c r="G30907" t="s">
        <v>31724</v>
      </c>
      <c r="H30907" t="s">
        <v>31730</v>
      </c>
      <c r="I30907">
        <v>5</v>
      </c>
      <c r="J30907" t="s">
        <v>11170</v>
      </c>
      <c r="K30907" t="s">
        <v>11609</v>
      </c>
      <c r="L30907" s="1">
        <v>45319</v>
      </c>
      <c r="M30907" s="2">
        <v>0.28125</v>
      </c>
      <c r="N30907" s="2">
        <v>0.30208333333333331</v>
      </c>
      <c r="O30907" s="2"/>
      <c r="P30907" t="s">
        <v>543</v>
      </c>
      <c r="Q30907" t="s">
        <v>792</v>
      </c>
      <c r="R30907" t="s">
        <v>31737</v>
      </c>
    </row>
    <row r="30908" spans="1:18" x14ac:dyDescent="0.25">
      <c r="A30908" t="s">
        <v>2227</v>
      </c>
      <c r="B30908" s="1">
        <v>45306</v>
      </c>
      <c r="C30908" s="2">
        <v>0.71936342592592595</v>
      </c>
      <c r="D30908" t="s">
        <v>31721</v>
      </c>
      <c r="E30908" t="s">
        <v>31722</v>
      </c>
      <c r="F30908" t="s">
        <v>31723</v>
      </c>
      <c r="G30908" t="s">
        <v>31724</v>
      </c>
      <c r="H30908" t="s">
        <v>31731</v>
      </c>
      <c r="I30908">
        <v>25</v>
      </c>
      <c r="J30908" t="s">
        <v>11219</v>
      </c>
      <c r="K30908" t="s">
        <v>11162</v>
      </c>
      <c r="L30908" s="1">
        <v>45306</v>
      </c>
      <c r="M30908" s="2">
        <v>0.78125</v>
      </c>
      <c r="N30908" s="2">
        <v>0.82291666666666663</v>
      </c>
      <c r="O30908" s="2"/>
      <c r="P30908" t="s">
        <v>543</v>
      </c>
      <c r="Q30908" t="s">
        <v>714</v>
      </c>
      <c r="R30908" t="s">
        <v>4192</v>
      </c>
    </row>
    <row r="30909" spans="1:18" x14ac:dyDescent="0.25">
      <c r="A30909" t="s">
        <v>3661</v>
      </c>
      <c r="B30909" s="1">
        <v>45393</v>
      </c>
      <c r="C30909" s="2">
        <v>0.2595486111111111</v>
      </c>
      <c r="D30909" t="s">
        <v>31721</v>
      </c>
      <c r="E30909" t="s">
        <v>31722</v>
      </c>
      <c r="F30909" t="s">
        <v>31723</v>
      </c>
      <c r="G30909" t="s">
        <v>31724</v>
      </c>
      <c r="H30909" t="s">
        <v>31731</v>
      </c>
      <c r="I30909">
        <v>18</v>
      </c>
      <c r="J30909" t="s">
        <v>11162</v>
      </c>
      <c r="K30909" t="s">
        <v>28608</v>
      </c>
      <c r="L30909" s="1">
        <v>45393</v>
      </c>
      <c r="M30909" s="2">
        <v>0.3125</v>
      </c>
      <c r="N30909" s="2">
        <v>0.34375</v>
      </c>
      <c r="O30909" s="2"/>
      <c r="P30909" t="s">
        <v>543</v>
      </c>
      <c r="Q30909" t="s">
        <v>792</v>
      </c>
      <c r="R30909" t="s">
        <v>4192</v>
      </c>
    </row>
    <row r="30910" spans="1:18" x14ac:dyDescent="0.25">
      <c r="A30910" t="s">
        <v>3587</v>
      </c>
      <c r="B30910" s="1">
        <v>45398</v>
      </c>
      <c r="C30910" s="2">
        <v>0.72221064814814817</v>
      </c>
      <c r="D30910" t="s">
        <v>31721</v>
      </c>
      <c r="E30910" t="s">
        <v>31722</v>
      </c>
      <c r="F30910" t="s">
        <v>31723</v>
      </c>
      <c r="G30910" t="s">
        <v>31724</v>
      </c>
      <c r="H30910" t="s">
        <v>31731</v>
      </c>
      <c r="I30910">
        <v>143</v>
      </c>
      <c r="J30910" t="s">
        <v>4200</v>
      </c>
      <c r="K30910" t="s">
        <v>11609</v>
      </c>
      <c r="L30910" s="1">
        <v>45398</v>
      </c>
      <c r="M30910" s="2">
        <v>0.78125</v>
      </c>
      <c r="N30910" s="2">
        <v>0.85763888888888884</v>
      </c>
      <c r="O30910" s="2"/>
      <c r="P30910" t="s">
        <v>543</v>
      </c>
      <c r="Q30910" t="s">
        <v>785</v>
      </c>
      <c r="R30910" t="s">
        <v>31737</v>
      </c>
    </row>
    <row r="30911" spans="1:18" x14ac:dyDescent="0.25">
      <c r="A30911" t="s">
        <v>938</v>
      </c>
      <c r="B30911" s="1">
        <v>45301</v>
      </c>
      <c r="C30911" s="2">
        <v>0.41065972222222225</v>
      </c>
      <c r="D30911" t="s">
        <v>31727</v>
      </c>
      <c r="E30911" t="s">
        <v>31722</v>
      </c>
      <c r="F30911" t="s">
        <v>31723</v>
      </c>
      <c r="G30911" t="s">
        <v>31724</v>
      </c>
      <c r="H30911" t="s">
        <v>31730</v>
      </c>
      <c r="I30911">
        <v>4</v>
      </c>
      <c r="J30911" t="s">
        <v>11609</v>
      </c>
      <c r="K30911" t="s">
        <v>11170</v>
      </c>
      <c r="L30911" s="1">
        <v>45301</v>
      </c>
      <c r="M30911" s="2">
        <v>0.46875</v>
      </c>
      <c r="N30911" s="2">
        <v>0.48958333333333331</v>
      </c>
      <c r="O30911" s="2"/>
      <c r="P30911" t="s">
        <v>543</v>
      </c>
      <c r="Q30911" t="s">
        <v>788</v>
      </c>
      <c r="R30911" t="s">
        <v>31737</v>
      </c>
    </row>
    <row r="30912" spans="1:18" x14ac:dyDescent="0.25">
      <c r="A30912" t="s">
        <v>2394</v>
      </c>
      <c r="B30912" s="1">
        <v>45403</v>
      </c>
      <c r="C30912" s="2">
        <v>0.8490509259259259</v>
      </c>
      <c r="D30912" t="s">
        <v>31727</v>
      </c>
      <c r="E30912" t="s">
        <v>31722</v>
      </c>
      <c r="F30912" t="s">
        <v>31723</v>
      </c>
      <c r="G30912" t="s">
        <v>31732</v>
      </c>
      <c r="H30912" t="s">
        <v>31725</v>
      </c>
      <c r="I30912">
        <v>57</v>
      </c>
      <c r="J30912" t="s">
        <v>11294</v>
      </c>
      <c r="K30912" t="s">
        <v>11158</v>
      </c>
      <c r="L30912" s="1">
        <v>45404</v>
      </c>
      <c r="M30912" s="2">
        <v>0.73958333333333337</v>
      </c>
      <c r="N30912" s="2">
        <v>0.81597222222222221</v>
      </c>
      <c r="O30912" s="2"/>
      <c r="P30912" t="s">
        <v>543</v>
      </c>
      <c r="Q30912" t="s">
        <v>14</v>
      </c>
      <c r="R30912" t="s">
        <v>4192</v>
      </c>
    </row>
    <row r="30913" spans="1:18" x14ac:dyDescent="0.25">
      <c r="A30913" t="s">
        <v>1147</v>
      </c>
      <c r="B30913" s="1">
        <v>45364</v>
      </c>
      <c r="C30913" s="2">
        <v>0.74709490740740736</v>
      </c>
      <c r="D30913" t="s">
        <v>31727</v>
      </c>
      <c r="E30913" t="s">
        <v>31722</v>
      </c>
      <c r="F30913" t="s">
        <v>31723</v>
      </c>
      <c r="G30913" t="s">
        <v>31724</v>
      </c>
      <c r="H30913" t="s">
        <v>31730</v>
      </c>
      <c r="I30913">
        <v>4</v>
      </c>
      <c r="J30913" t="s">
        <v>11609</v>
      </c>
      <c r="K30913" t="s">
        <v>11170</v>
      </c>
      <c r="L30913" s="1">
        <v>45364</v>
      </c>
      <c r="M30913" s="2">
        <v>0.80208333333333337</v>
      </c>
      <c r="N30913" s="2">
        <v>0.82291666666666663</v>
      </c>
      <c r="O30913" s="2"/>
      <c r="P30913" t="s">
        <v>543</v>
      </c>
      <c r="Q30913" t="s">
        <v>788</v>
      </c>
      <c r="R30913" t="s">
        <v>4192</v>
      </c>
    </row>
    <row r="30914" spans="1:18" x14ac:dyDescent="0.25">
      <c r="A30914" t="s">
        <v>2395</v>
      </c>
      <c r="B30914" s="1">
        <v>45324</v>
      </c>
      <c r="C30914" s="2">
        <v>0.25167824074074074</v>
      </c>
      <c r="D30914" t="s">
        <v>31721</v>
      </c>
      <c r="E30914" t="s">
        <v>31722</v>
      </c>
      <c r="F30914" t="s">
        <v>31723</v>
      </c>
      <c r="G30914" t="s">
        <v>31724</v>
      </c>
      <c r="H30914" t="s">
        <v>31731</v>
      </c>
      <c r="I30914">
        <v>70</v>
      </c>
      <c r="J30914" t="s">
        <v>11294</v>
      </c>
      <c r="K30914" t="s">
        <v>11158</v>
      </c>
      <c r="L30914" s="1">
        <v>45324</v>
      </c>
      <c r="M30914" s="2">
        <v>0.3125</v>
      </c>
      <c r="N30914" s="2">
        <v>0.3888888888888889</v>
      </c>
      <c r="O30914" s="2"/>
      <c r="P30914" t="s">
        <v>543</v>
      </c>
      <c r="Q30914" t="s">
        <v>31736</v>
      </c>
      <c r="R30914" t="s">
        <v>4192</v>
      </c>
    </row>
    <row r="30915" spans="1:18" x14ac:dyDescent="0.25">
      <c r="A30915" t="s">
        <v>2102</v>
      </c>
      <c r="B30915" s="1">
        <v>45317</v>
      </c>
      <c r="C30915" s="2">
        <v>0.77562500000000001</v>
      </c>
      <c r="D30915" t="s">
        <v>31727</v>
      </c>
      <c r="E30915" t="s">
        <v>31722</v>
      </c>
      <c r="F30915" t="s">
        <v>31723</v>
      </c>
      <c r="G30915" t="s">
        <v>31724</v>
      </c>
      <c r="H30915" t="s">
        <v>31730</v>
      </c>
      <c r="I30915">
        <v>19</v>
      </c>
      <c r="J30915" t="s">
        <v>11219</v>
      </c>
      <c r="K30915" t="s">
        <v>11162</v>
      </c>
      <c r="L30915" s="1">
        <v>45317</v>
      </c>
      <c r="M30915" s="2">
        <v>0.83333333333333337</v>
      </c>
      <c r="N30915" s="2">
        <v>0.875</v>
      </c>
      <c r="O30915" s="2"/>
      <c r="P30915" t="s">
        <v>543</v>
      </c>
      <c r="Q30915" t="s">
        <v>572</v>
      </c>
      <c r="R30915" t="s">
        <v>31737</v>
      </c>
    </row>
    <row r="30916" spans="1:18" x14ac:dyDescent="0.25">
      <c r="A30916" t="s">
        <v>3781</v>
      </c>
      <c r="B30916" s="1">
        <v>45396</v>
      </c>
      <c r="C30916" s="2">
        <v>0.82046296296296295</v>
      </c>
      <c r="D30916" t="s">
        <v>31727</v>
      </c>
      <c r="E30916" t="s">
        <v>31722</v>
      </c>
      <c r="F30916" t="s">
        <v>31723</v>
      </c>
      <c r="G30916" t="s">
        <v>31724</v>
      </c>
      <c r="H30916" t="s">
        <v>31725</v>
      </c>
      <c r="I30916">
        <v>5</v>
      </c>
      <c r="J30916" t="s">
        <v>4201</v>
      </c>
      <c r="K30916" t="s">
        <v>27495</v>
      </c>
      <c r="L30916" s="1">
        <v>45397</v>
      </c>
      <c r="M30916" s="2">
        <v>0.73958333333333337</v>
      </c>
      <c r="N30916" s="2">
        <v>0.75347222222222221</v>
      </c>
      <c r="O30916" s="2"/>
      <c r="P30916" t="s">
        <v>543</v>
      </c>
      <c r="Q30916" t="s">
        <v>714</v>
      </c>
      <c r="R30916" t="s">
        <v>31737</v>
      </c>
    </row>
    <row r="30917" spans="1:18" x14ac:dyDescent="0.25">
      <c r="A30917" t="s">
        <v>2238</v>
      </c>
      <c r="B30917" s="1">
        <v>45409</v>
      </c>
      <c r="C30917" s="2">
        <v>0.68812499999999999</v>
      </c>
      <c r="D30917" t="s">
        <v>31727</v>
      </c>
      <c r="E30917" t="s">
        <v>31722</v>
      </c>
      <c r="F30917" t="s">
        <v>31723</v>
      </c>
      <c r="G30917" t="s">
        <v>31724</v>
      </c>
      <c r="H30917" t="s">
        <v>31725</v>
      </c>
      <c r="I30917">
        <v>13</v>
      </c>
      <c r="J30917" t="s">
        <v>11219</v>
      </c>
      <c r="K30917" t="s">
        <v>11162</v>
      </c>
      <c r="L30917" s="1">
        <v>45410</v>
      </c>
      <c r="M30917" s="2">
        <v>0.625</v>
      </c>
      <c r="N30917" s="2">
        <v>0.66666666666666663</v>
      </c>
      <c r="O30917" s="2"/>
      <c r="P30917" t="s">
        <v>543</v>
      </c>
      <c r="Q30917" t="s">
        <v>788</v>
      </c>
      <c r="R30917" t="s">
        <v>4192</v>
      </c>
    </row>
    <row r="30918" spans="1:18" x14ac:dyDescent="0.25">
      <c r="A30918" t="s">
        <v>3665</v>
      </c>
      <c r="B30918" s="1">
        <v>45360</v>
      </c>
      <c r="C30918" s="2">
        <v>0.25868055555555558</v>
      </c>
      <c r="D30918" t="s">
        <v>31721</v>
      </c>
      <c r="E30918" t="s">
        <v>31722</v>
      </c>
      <c r="F30918" t="s">
        <v>31723</v>
      </c>
      <c r="G30918" t="s">
        <v>31724</v>
      </c>
      <c r="H30918" t="s">
        <v>31730</v>
      </c>
      <c r="I30918">
        <v>50</v>
      </c>
      <c r="J30918" t="s">
        <v>11158</v>
      </c>
      <c r="K30918" t="s">
        <v>28210</v>
      </c>
      <c r="L30918" s="1">
        <v>45360</v>
      </c>
      <c r="M30918" s="2">
        <v>0.3125</v>
      </c>
      <c r="N30918" s="2">
        <v>0.3611111111111111</v>
      </c>
      <c r="O30918" s="2"/>
      <c r="P30918" t="s">
        <v>543</v>
      </c>
      <c r="Q30918" t="s">
        <v>792</v>
      </c>
      <c r="R30918" t="s">
        <v>4192</v>
      </c>
    </row>
    <row r="30919" spans="1:18" x14ac:dyDescent="0.25">
      <c r="A30919" t="s">
        <v>2239</v>
      </c>
      <c r="B30919" s="1">
        <v>45301</v>
      </c>
      <c r="C30919" s="2">
        <v>0.35997685185185185</v>
      </c>
      <c r="D30919" t="s">
        <v>31721</v>
      </c>
      <c r="E30919" t="s">
        <v>31722</v>
      </c>
      <c r="F30919" t="s">
        <v>31723</v>
      </c>
      <c r="G30919" t="s">
        <v>31724</v>
      </c>
      <c r="H30919" t="s">
        <v>31725</v>
      </c>
      <c r="I30919">
        <v>13</v>
      </c>
      <c r="J30919" t="s">
        <v>11219</v>
      </c>
      <c r="K30919" t="s">
        <v>11162</v>
      </c>
      <c r="L30919" s="1">
        <v>45302</v>
      </c>
      <c r="M30919" s="2">
        <v>0.29166666666666669</v>
      </c>
      <c r="N30919" s="2">
        <v>0.33333333333333331</v>
      </c>
      <c r="O30919" s="2"/>
      <c r="P30919" t="s">
        <v>543</v>
      </c>
      <c r="Q30919" t="s">
        <v>785</v>
      </c>
      <c r="R30919" t="s">
        <v>4192</v>
      </c>
    </row>
    <row r="30920" spans="1:18" x14ac:dyDescent="0.25">
      <c r="A30920" t="s">
        <v>3358</v>
      </c>
      <c r="B30920" s="1">
        <v>45388</v>
      </c>
      <c r="C30920" s="2">
        <v>2.3726851851851853E-2</v>
      </c>
      <c r="D30920" t="s">
        <v>31721</v>
      </c>
      <c r="E30920" t="s">
        <v>31722</v>
      </c>
      <c r="F30920" t="s">
        <v>31723</v>
      </c>
      <c r="G30920" t="s">
        <v>31732</v>
      </c>
      <c r="H30920" t="s">
        <v>31730</v>
      </c>
      <c r="I30920">
        <v>15</v>
      </c>
      <c r="J30920" t="s">
        <v>11170</v>
      </c>
      <c r="K30920" t="s">
        <v>11609</v>
      </c>
      <c r="L30920" s="1">
        <v>45388</v>
      </c>
      <c r="M30920" s="2">
        <v>8.3333333333333329E-2</v>
      </c>
      <c r="N30920" s="2">
        <v>0.10416666666666667</v>
      </c>
      <c r="O30920" s="2"/>
      <c r="P30920" t="s">
        <v>543</v>
      </c>
      <c r="Q30920" t="s">
        <v>14</v>
      </c>
      <c r="R30920" t="s">
        <v>4192</v>
      </c>
    </row>
    <row r="30921" spans="1:18" x14ac:dyDescent="0.25">
      <c r="A30921" t="s">
        <v>2106</v>
      </c>
      <c r="B30921" s="1">
        <v>45400</v>
      </c>
      <c r="C30921" s="2">
        <v>5.2372685185185182E-2</v>
      </c>
      <c r="D30921" t="s">
        <v>31721</v>
      </c>
      <c r="E30921" t="s">
        <v>31722</v>
      </c>
      <c r="F30921" t="s">
        <v>31723</v>
      </c>
      <c r="G30921" t="s">
        <v>31724</v>
      </c>
      <c r="H30921" t="s">
        <v>31725</v>
      </c>
      <c r="I30921">
        <v>13</v>
      </c>
      <c r="J30921" t="s">
        <v>11219</v>
      </c>
      <c r="K30921" t="s">
        <v>11162</v>
      </c>
      <c r="L30921" s="1">
        <v>45401</v>
      </c>
      <c r="M30921" s="2">
        <v>0.98958333333333337</v>
      </c>
      <c r="N30921" s="2">
        <v>3.125E-2</v>
      </c>
      <c r="O30921" s="2"/>
      <c r="P30921" t="s">
        <v>543</v>
      </c>
      <c r="Q30921" t="s">
        <v>785</v>
      </c>
      <c r="R30921" t="s">
        <v>31737</v>
      </c>
    </row>
    <row r="30922" spans="1:18" x14ac:dyDescent="0.25">
      <c r="A30922" t="s">
        <v>3666</v>
      </c>
      <c r="B30922" s="1">
        <v>45299</v>
      </c>
      <c r="C30922" s="2">
        <v>0.25641203703703702</v>
      </c>
      <c r="D30922" t="s">
        <v>31721</v>
      </c>
      <c r="E30922" t="s">
        <v>31722</v>
      </c>
      <c r="F30922" t="s">
        <v>31723</v>
      </c>
      <c r="G30922" t="s">
        <v>31724</v>
      </c>
      <c r="H30922" t="s">
        <v>31731</v>
      </c>
      <c r="I30922">
        <v>6</v>
      </c>
      <c r="J30922" t="s">
        <v>11219</v>
      </c>
      <c r="K30922" t="s">
        <v>29488</v>
      </c>
      <c r="L30922" s="1">
        <v>45299</v>
      </c>
      <c r="M30922" s="2">
        <v>0.3125</v>
      </c>
      <c r="N30922" s="2">
        <v>0.375</v>
      </c>
      <c r="O30922" s="2"/>
      <c r="P30922" t="s">
        <v>543</v>
      </c>
      <c r="Q30922" t="s">
        <v>792</v>
      </c>
      <c r="R30922" t="s">
        <v>31737</v>
      </c>
    </row>
    <row r="30923" spans="1:18" x14ac:dyDescent="0.25">
      <c r="A30923" t="s">
        <v>3360</v>
      </c>
      <c r="B30923" s="1">
        <v>45349</v>
      </c>
      <c r="C30923" s="2">
        <v>0.12519675925925927</v>
      </c>
      <c r="D30923" t="s">
        <v>31721</v>
      </c>
      <c r="E30923" t="s">
        <v>31722</v>
      </c>
      <c r="F30923" t="s">
        <v>31723</v>
      </c>
      <c r="G30923" t="s">
        <v>31724</v>
      </c>
      <c r="H30923" t="s">
        <v>31730</v>
      </c>
      <c r="I30923">
        <v>5</v>
      </c>
      <c r="J30923" t="s">
        <v>11170</v>
      </c>
      <c r="K30923" t="s">
        <v>11609</v>
      </c>
      <c r="L30923" s="1">
        <v>45349</v>
      </c>
      <c r="M30923" s="2">
        <v>0.1875</v>
      </c>
      <c r="N30923" s="2">
        <v>0.20833333333333334</v>
      </c>
      <c r="O30923" s="2"/>
      <c r="P30923" t="s">
        <v>543</v>
      </c>
      <c r="Q30923" t="s">
        <v>785</v>
      </c>
      <c r="R30923" t="s">
        <v>4192</v>
      </c>
    </row>
    <row r="30924" spans="1:18" x14ac:dyDescent="0.25">
      <c r="A30924" t="s">
        <v>2245</v>
      </c>
      <c r="B30924" s="1">
        <v>45396</v>
      </c>
      <c r="C30924" s="2">
        <v>0.47361111111111109</v>
      </c>
      <c r="D30924" t="s">
        <v>31721</v>
      </c>
      <c r="E30924" t="s">
        <v>31722</v>
      </c>
      <c r="F30924" t="s">
        <v>31723</v>
      </c>
      <c r="G30924" t="s">
        <v>31724</v>
      </c>
      <c r="H30924" t="s">
        <v>31730</v>
      </c>
      <c r="I30924">
        <v>19</v>
      </c>
      <c r="J30924" t="s">
        <v>11219</v>
      </c>
      <c r="K30924" t="s">
        <v>11162</v>
      </c>
      <c r="L30924" s="1">
        <v>45396</v>
      </c>
      <c r="M30924" s="2">
        <v>0.53125</v>
      </c>
      <c r="N30924" s="2">
        <v>0.57291666666666663</v>
      </c>
      <c r="O30924" s="2"/>
      <c r="P30924" t="s">
        <v>543</v>
      </c>
      <c r="Q30924" t="s">
        <v>785</v>
      </c>
      <c r="R30924" t="s">
        <v>4192</v>
      </c>
    </row>
    <row r="30925" spans="1:18" x14ac:dyDescent="0.25">
      <c r="A30925" t="s">
        <v>3784</v>
      </c>
      <c r="B30925" s="1">
        <v>45324</v>
      </c>
      <c r="C30925" s="2">
        <v>0.41645833333333332</v>
      </c>
      <c r="D30925" t="s">
        <v>31721</v>
      </c>
      <c r="E30925" t="s">
        <v>31722</v>
      </c>
      <c r="F30925" t="s">
        <v>31723</v>
      </c>
      <c r="G30925" t="s">
        <v>31724</v>
      </c>
      <c r="H30925" t="s">
        <v>31725</v>
      </c>
      <c r="I30925">
        <v>15</v>
      </c>
      <c r="J30925" t="s">
        <v>11158</v>
      </c>
      <c r="K30925" t="s">
        <v>11170</v>
      </c>
      <c r="L30925" s="1">
        <v>45327</v>
      </c>
      <c r="M30925" s="2">
        <v>0.34375</v>
      </c>
      <c r="N30925" s="2">
        <v>0.40625</v>
      </c>
      <c r="O30925" s="2"/>
      <c r="P30925" t="s">
        <v>543</v>
      </c>
      <c r="Q30925" t="s">
        <v>714</v>
      </c>
      <c r="R30925" t="s">
        <v>31737</v>
      </c>
    </row>
    <row r="30926" spans="1:18" x14ac:dyDescent="0.25">
      <c r="A30926" t="s">
        <v>3920</v>
      </c>
      <c r="B30926" s="1">
        <v>45312</v>
      </c>
      <c r="C30926" s="2">
        <v>0.84643518518518523</v>
      </c>
      <c r="D30926" t="s">
        <v>31721</v>
      </c>
      <c r="E30926" t="s">
        <v>31722</v>
      </c>
      <c r="F30926" t="s">
        <v>31723</v>
      </c>
      <c r="G30926" t="s">
        <v>31724</v>
      </c>
      <c r="H30926" t="s">
        <v>31725</v>
      </c>
      <c r="I30926">
        <v>5</v>
      </c>
      <c r="J30926" t="s">
        <v>4201</v>
      </c>
      <c r="K30926" t="s">
        <v>27495</v>
      </c>
      <c r="L30926" s="1">
        <v>45313</v>
      </c>
      <c r="M30926" s="2">
        <v>0.78125</v>
      </c>
      <c r="N30926" s="2">
        <v>0.79513888888888884</v>
      </c>
      <c r="O30926" s="2"/>
      <c r="P30926" t="s">
        <v>543</v>
      </c>
      <c r="Q30926" t="s">
        <v>31736</v>
      </c>
      <c r="R30926" t="s">
        <v>31737</v>
      </c>
    </row>
    <row r="30927" spans="1:18" x14ac:dyDescent="0.25">
      <c r="A30927" t="s">
        <v>3592</v>
      </c>
      <c r="B30927" s="1">
        <v>45368</v>
      </c>
      <c r="C30927" s="2">
        <v>0.72262731481481479</v>
      </c>
      <c r="D30927" t="s">
        <v>31721</v>
      </c>
      <c r="E30927" t="s">
        <v>31722</v>
      </c>
      <c r="F30927" t="s">
        <v>31723</v>
      </c>
      <c r="G30927" t="s">
        <v>31724</v>
      </c>
      <c r="H30927" t="s">
        <v>31725</v>
      </c>
      <c r="I30927">
        <v>72</v>
      </c>
      <c r="J30927" t="s">
        <v>4200</v>
      </c>
      <c r="K30927" t="s">
        <v>11609</v>
      </c>
      <c r="L30927" s="1">
        <v>45369</v>
      </c>
      <c r="M30927" s="2">
        <v>0.61458333333333337</v>
      </c>
      <c r="N30927" s="2">
        <v>0.69097222222222221</v>
      </c>
      <c r="O30927" s="2"/>
      <c r="P30927" t="s">
        <v>543</v>
      </c>
      <c r="Q30927" t="s">
        <v>785</v>
      </c>
      <c r="R30927" t="s">
        <v>31737</v>
      </c>
    </row>
    <row r="30928" spans="1:18" x14ac:dyDescent="0.25">
      <c r="A30928" t="s">
        <v>3364</v>
      </c>
      <c r="B30928" s="1">
        <v>45319</v>
      </c>
      <c r="C30928" s="2">
        <v>0.21969907407407407</v>
      </c>
      <c r="D30928" t="s">
        <v>31727</v>
      </c>
      <c r="E30928" t="s">
        <v>31722</v>
      </c>
      <c r="F30928" t="s">
        <v>31723</v>
      </c>
      <c r="G30928" t="s">
        <v>31724</v>
      </c>
      <c r="H30928" t="s">
        <v>31730</v>
      </c>
      <c r="I30928">
        <v>5</v>
      </c>
      <c r="J30928" t="s">
        <v>11170</v>
      </c>
      <c r="K30928" t="s">
        <v>11609</v>
      </c>
      <c r="L30928" s="1">
        <v>45319</v>
      </c>
      <c r="M30928" s="2">
        <v>0.28125</v>
      </c>
      <c r="N30928" s="2">
        <v>0.30208333333333331</v>
      </c>
      <c r="O30928" s="2"/>
      <c r="P30928" t="s">
        <v>543</v>
      </c>
      <c r="Q30928" t="s">
        <v>792</v>
      </c>
      <c r="R30928" t="s">
        <v>4192</v>
      </c>
    </row>
    <row r="30929" spans="1:18" x14ac:dyDescent="0.25">
      <c r="A30929" t="s">
        <v>3922</v>
      </c>
      <c r="B30929" s="1">
        <v>45343</v>
      </c>
      <c r="C30929" s="2">
        <v>0.84810185185185183</v>
      </c>
      <c r="D30929" t="s">
        <v>31721</v>
      </c>
      <c r="E30929" t="s">
        <v>31722</v>
      </c>
      <c r="F30929" t="s">
        <v>31723</v>
      </c>
      <c r="G30929" t="s">
        <v>31724</v>
      </c>
      <c r="H30929" t="s">
        <v>31725</v>
      </c>
      <c r="I30929">
        <v>1</v>
      </c>
      <c r="J30929" t="s">
        <v>4201</v>
      </c>
      <c r="K30929" t="s">
        <v>30630</v>
      </c>
      <c r="L30929" s="1">
        <v>45348</v>
      </c>
      <c r="M30929" s="2">
        <v>0.78125</v>
      </c>
      <c r="N30929" s="2">
        <v>0.79166666666666663</v>
      </c>
      <c r="O30929" s="2"/>
      <c r="P30929" t="s">
        <v>543</v>
      </c>
      <c r="Q30929" t="s">
        <v>31736</v>
      </c>
      <c r="R30929" t="s">
        <v>31737</v>
      </c>
    </row>
    <row r="30930" spans="1:18" x14ac:dyDescent="0.25">
      <c r="A30930" t="s">
        <v>1053</v>
      </c>
      <c r="B30930" s="1">
        <v>45337</v>
      </c>
      <c r="C30930" s="2">
        <v>0.21555555555555556</v>
      </c>
      <c r="D30930" t="s">
        <v>31727</v>
      </c>
      <c r="E30930" t="s">
        <v>31722</v>
      </c>
      <c r="F30930" t="s">
        <v>31723</v>
      </c>
      <c r="G30930" t="s">
        <v>31724</v>
      </c>
      <c r="H30930" t="s">
        <v>31731</v>
      </c>
      <c r="I30930">
        <v>5</v>
      </c>
      <c r="J30930" t="s">
        <v>11609</v>
      </c>
      <c r="K30930" t="s">
        <v>11170</v>
      </c>
      <c r="L30930" s="1">
        <v>45337</v>
      </c>
      <c r="M30930" s="2">
        <v>0.27083333333333331</v>
      </c>
      <c r="N30930" s="2">
        <v>0.29166666666666669</v>
      </c>
      <c r="O30930" s="2"/>
      <c r="P30930" t="s">
        <v>543</v>
      </c>
      <c r="Q30930" t="s">
        <v>572</v>
      </c>
      <c r="R30930" t="s">
        <v>4192</v>
      </c>
    </row>
    <row r="30931" spans="1:18" x14ac:dyDescent="0.25">
      <c r="A30931" t="s">
        <v>3926</v>
      </c>
      <c r="B30931" s="1">
        <v>45355</v>
      </c>
      <c r="C30931" s="2">
        <v>0.63401620370370371</v>
      </c>
      <c r="D30931" t="s">
        <v>31727</v>
      </c>
      <c r="E30931" t="s">
        <v>31722</v>
      </c>
      <c r="F30931" t="s">
        <v>31723</v>
      </c>
      <c r="G30931" t="s">
        <v>31724</v>
      </c>
      <c r="H30931" t="s">
        <v>31731</v>
      </c>
      <c r="I30931">
        <v>10</v>
      </c>
      <c r="J30931" t="s">
        <v>4201</v>
      </c>
      <c r="K30931" t="s">
        <v>27354</v>
      </c>
      <c r="L30931" s="1">
        <v>45355</v>
      </c>
      <c r="M30931" s="2">
        <v>0.73958333333333337</v>
      </c>
      <c r="N30931" s="2">
        <v>0.76041666666666663</v>
      </c>
      <c r="O30931" s="2"/>
      <c r="P30931" t="s">
        <v>543</v>
      </c>
      <c r="Q30931" t="s">
        <v>14</v>
      </c>
      <c r="R30931" t="s">
        <v>31737</v>
      </c>
    </row>
    <row r="30932" spans="1:18" x14ac:dyDescent="0.25">
      <c r="A30932" t="s">
        <v>2109</v>
      </c>
      <c r="B30932" s="1">
        <v>45312</v>
      </c>
      <c r="C30932" s="2">
        <v>0.36202546296296295</v>
      </c>
      <c r="D30932" t="s">
        <v>31721</v>
      </c>
      <c r="E30932" t="s">
        <v>31722</v>
      </c>
      <c r="F30932" t="s">
        <v>31723</v>
      </c>
      <c r="G30932" t="s">
        <v>31724</v>
      </c>
      <c r="H30932" t="s">
        <v>31725</v>
      </c>
      <c r="I30932">
        <v>13</v>
      </c>
      <c r="J30932" t="s">
        <v>11219</v>
      </c>
      <c r="K30932" t="s">
        <v>11162</v>
      </c>
      <c r="L30932" s="1">
        <v>45313</v>
      </c>
      <c r="M30932" s="2">
        <v>0.29166666666666669</v>
      </c>
      <c r="N30932" s="2">
        <v>0.33333333333333331</v>
      </c>
      <c r="O30932" s="2"/>
      <c r="P30932" t="s">
        <v>543</v>
      </c>
      <c r="Q30932" t="s">
        <v>788</v>
      </c>
      <c r="R30932" t="s">
        <v>31737</v>
      </c>
    </row>
    <row r="30933" spans="1:18" x14ac:dyDescent="0.25">
      <c r="A30933" t="s">
        <v>3594</v>
      </c>
      <c r="B30933" s="1">
        <v>45311</v>
      </c>
      <c r="C30933" s="2">
        <v>0.25814814814814813</v>
      </c>
      <c r="D30933" t="s">
        <v>31721</v>
      </c>
      <c r="E30933" t="s">
        <v>31722</v>
      </c>
      <c r="F30933" t="s">
        <v>31723</v>
      </c>
      <c r="G30933" t="s">
        <v>31724</v>
      </c>
      <c r="H30933" t="s">
        <v>31730</v>
      </c>
      <c r="I30933">
        <v>50</v>
      </c>
      <c r="J30933" t="s">
        <v>11158</v>
      </c>
      <c r="K30933" t="s">
        <v>28210</v>
      </c>
      <c r="L30933" s="1">
        <v>45311</v>
      </c>
      <c r="M30933" s="2">
        <v>0.3125</v>
      </c>
      <c r="N30933" s="2">
        <v>0.3611111111111111</v>
      </c>
      <c r="O30933" s="2"/>
      <c r="P30933" t="s">
        <v>543</v>
      </c>
      <c r="Q30933" t="s">
        <v>785</v>
      </c>
      <c r="R30933" t="s">
        <v>4192</v>
      </c>
    </row>
    <row r="30934" spans="1:18" x14ac:dyDescent="0.25">
      <c r="A30934" t="s">
        <v>2252</v>
      </c>
      <c r="B30934" s="1">
        <v>45342</v>
      </c>
      <c r="C30934" s="2">
        <v>0.95871527777777776</v>
      </c>
      <c r="D30934" t="s">
        <v>31727</v>
      </c>
      <c r="E30934" t="s">
        <v>31722</v>
      </c>
      <c r="F30934" t="s">
        <v>31723</v>
      </c>
      <c r="G30934" t="s">
        <v>31732</v>
      </c>
      <c r="H30934" t="s">
        <v>31725</v>
      </c>
      <c r="I30934">
        <v>27</v>
      </c>
      <c r="J30934" t="s">
        <v>11219</v>
      </c>
      <c r="K30934" t="s">
        <v>11162</v>
      </c>
      <c r="L30934" s="1">
        <v>45343</v>
      </c>
      <c r="M30934" s="2">
        <v>0.89583333333333337</v>
      </c>
      <c r="N30934" s="2">
        <v>0.9375</v>
      </c>
      <c r="O30934" s="2"/>
      <c r="P30934" t="s">
        <v>543</v>
      </c>
      <c r="Q30934" t="s">
        <v>788</v>
      </c>
      <c r="R30934" t="s">
        <v>4192</v>
      </c>
    </row>
    <row r="30935" spans="1:18" x14ac:dyDescent="0.25">
      <c r="A30935" t="s">
        <v>2402</v>
      </c>
      <c r="B30935" s="1">
        <v>45409</v>
      </c>
      <c r="C30935" s="2">
        <v>0.75335648148148149</v>
      </c>
      <c r="D30935" t="s">
        <v>31727</v>
      </c>
      <c r="E30935" t="s">
        <v>31722</v>
      </c>
      <c r="F30935" t="s">
        <v>31723</v>
      </c>
      <c r="G30935" t="s">
        <v>31724</v>
      </c>
      <c r="H30935" t="s">
        <v>31725</v>
      </c>
      <c r="I30935">
        <v>35</v>
      </c>
      <c r="J30935" t="s">
        <v>11294</v>
      </c>
      <c r="K30935" t="s">
        <v>11158</v>
      </c>
      <c r="L30935" s="1">
        <v>45410</v>
      </c>
      <c r="M30935" s="2">
        <v>0.6875</v>
      </c>
      <c r="N30935" s="2">
        <v>0.76388888888888884</v>
      </c>
      <c r="O30935" s="2"/>
      <c r="P30935" t="s">
        <v>543</v>
      </c>
      <c r="Q30935" t="s">
        <v>785</v>
      </c>
      <c r="R30935" t="s">
        <v>4192</v>
      </c>
    </row>
    <row r="30936" spans="1:18" x14ac:dyDescent="0.25">
      <c r="A30936" t="s">
        <v>946</v>
      </c>
      <c r="B30936" s="1">
        <v>45375</v>
      </c>
      <c r="C30936" s="2">
        <v>0.50099537037037034</v>
      </c>
      <c r="D30936" t="s">
        <v>31727</v>
      </c>
      <c r="E30936" t="s">
        <v>31722</v>
      </c>
      <c r="F30936" t="s">
        <v>31723</v>
      </c>
      <c r="G30936" t="s">
        <v>31724</v>
      </c>
      <c r="H30936" t="s">
        <v>31730</v>
      </c>
      <c r="I30936">
        <v>4</v>
      </c>
      <c r="J30936" t="s">
        <v>11609</v>
      </c>
      <c r="K30936" t="s">
        <v>11170</v>
      </c>
      <c r="L30936" s="1">
        <v>45375</v>
      </c>
      <c r="M30936" s="2">
        <v>0.5625</v>
      </c>
      <c r="N30936" s="2">
        <v>0.58333333333333337</v>
      </c>
      <c r="O30936" s="2"/>
      <c r="P30936" t="s">
        <v>543</v>
      </c>
      <c r="Q30936" t="s">
        <v>788</v>
      </c>
      <c r="R30936" t="s">
        <v>31737</v>
      </c>
    </row>
    <row r="30937" spans="1:18" x14ac:dyDescent="0.25">
      <c r="A30937" t="s">
        <v>3928</v>
      </c>
      <c r="B30937" s="1">
        <v>45323</v>
      </c>
      <c r="C30937" s="2">
        <v>0.85199074074074077</v>
      </c>
      <c r="D30937" t="s">
        <v>31721</v>
      </c>
      <c r="E30937" t="s">
        <v>31722</v>
      </c>
      <c r="F30937" t="s">
        <v>31723</v>
      </c>
      <c r="G30937" t="s">
        <v>31724</v>
      </c>
      <c r="H30937" t="s">
        <v>31725</v>
      </c>
      <c r="I30937">
        <v>7</v>
      </c>
      <c r="J30937" t="s">
        <v>4201</v>
      </c>
      <c r="K30937" t="s">
        <v>30707</v>
      </c>
      <c r="L30937" s="1">
        <v>45324</v>
      </c>
      <c r="M30937" s="2">
        <v>0.78125</v>
      </c>
      <c r="N30937" s="2">
        <v>0.79513888888888884</v>
      </c>
      <c r="O30937" s="2"/>
      <c r="P30937" t="s">
        <v>543</v>
      </c>
      <c r="Q30937" t="s">
        <v>31736</v>
      </c>
      <c r="R30937" t="s">
        <v>4192</v>
      </c>
    </row>
    <row r="30938" spans="1:18" x14ac:dyDescent="0.25">
      <c r="A30938" t="s">
        <v>3929</v>
      </c>
      <c r="B30938" s="1">
        <v>45330</v>
      </c>
      <c r="C30938" s="2">
        <v>0.25853009259259258</v>
      </c>
      <c r="D30938" t="s">
        <v>31721</v>
      </c>
      <c r="E30938" t="s">
        <v>31722</v>
      </c>
      <c r="F30938" t="s">
        <v>31723</v>
      </c>
      <c r="G30938" t="s">
        <v>31724</v>
      </c>
      <c r="H30938" t="s">
        <v>31725</v>
      </c>
      <c r="I30938">
        <v>22</v>
      </c>
      <c r="J30938" t="s">
        <v>4201</v>
      </c>
      <c r="K30938" t="s">
        <v>7959</v>
      </c>
      <c r="L30938" s="1">
        <v>45350</v>
      </c>
      <c r="M30938" s="2">
        <v>0.1875</v>
      </c>
      <c r="N30938" s="2">
        <v>0.24305555555555555</v>
      </c>
      <c r="O30938" s="2"/>
      <c r="P30938" t="s">
        <v>543</v>
      </c>
      <c r="Q30938" t="s">
        <v>14</v>
      </c>
      <c r="R30938" t="s">
        <v>4192</v>
      </c>
    </row>
    <row r="30939" spans="1:18" x14ac:dyDescent="0.25">
      <c r="A30939" t="s">
        <v>3930</v>
      </c>
      <c r="B30939" s="1">
        <v>45318</v>
      </c>
      <c r="C30939" s="2">
        <v>0.4909722222222222</v>
      </c>
      <c r="D30939" t="s">
        <v>31727</v>
      </c>
      <c r="E30939" t="s">
        <v>31722</v>
      </c>
      <c r="F30939" t="s">
        <v>31723</v>
      </c>
      <c r="G30939" t="s">
        <v>31724</v>
      </c>
      <c r="H30939" t="s">
        <v>31725</v>
      </c>
      <c r="I30939">
        <v>77</v>
      </c>
      <c r="J30939" t="s">
        <v>11170</v>
      </c>
      <c r="K30939" t="s">
        <v>7959</v>
      </c>
      <c r="L30939" s="1">
        <v>45319</v>
      </c>
      <c r="M30939" s="2">
        <v>0.42708333333333331</v>
      </c>
      <c r="N30939" s="2">
        <v>0.53125</v>
      </c>
      <c r="O30939" s="2"/>
      <c r="P30939" t="s">
        <v>543</v>
      </c>
      <c r="Q30939" t="s">
        <v>31736</v>
      </c>
      <c r="R30939" t="s">
        <v>31737</v>
      </c>
    </row>
    <row r="30940" spans="1:18" x14ac:dyDescent="0.25">
      <c r="A30940" t="s">
        <v>4077</v>
      </c>
      <c r="B30940" s="1">
        <v>45397</v>
      </c>
      <c r="C30940" s="2">
        <v>0.25615740740740739</v>
      </c>
      <c r="D30940" t="s">
        <v>31721</v>
      </c>
      <c r="E30940" t="s">
        <v>31722</v>
      </c>
      <c r="F30940" t="s">
        <v>31723</v>
      </c>
      <c r="G30940" t="s">
        <v>31724</v>
      </c>
      <c r="H30940" t="s">
        <v>31725</v>
      </c>
      <c r="I30940">
        <v>22</v>
      </c>
      <c r="J30940" t="s">
        <v>4201</v>
      </c>
      <c r="K30940" t="s">
        <v>7959</v>
      </c>
      <c r="L30940" s="1">
        <v>45398</v>
      </c>
      <c r="M30940" s="2">
        <v>0.1875</v>
      </c>
      <c r="N30940" s="2">
        <v>0.24305555555555555</v>
      </c>
      <c r="O30940" s="2"/>
      <c r="P30940" t="s">
        <v>543</v>
      </c>
      <c r="Q30940" t="s">
        <v>788</v>
      </c>
      <c r="R30940" t="s">
        <v>4192</v>
      </c>
    </row>
    <row r="30941" spans="1:18" x14ac:dyDescent="0.25">
      <c r="A30941" t="s">
        <v>2580</v>
      </c>
      <c r="B30941" s="1">
        <v>45370</v>
      </c>
      <c r="C30941" s="2">
        <v>0.78587962962962965</v>
      </c>
      <c r="D30941" t="s">
        <v>31721</v>
      </c>
      <c r="E30941" t="s">
        <v>31722</v>
      </c>
      <c r="F30941" t="s">
        <v>31723</v>
      </c>
      <c r="G30941" t="s">
        <v>31724</v>
      </c>
      <c r="H30941" t="s">
        <v>31725</v>
      </c>
      <c r="I30941">
        <v>35</v>
      </c>
      <c r="J30941" t="s">
        <v>11294</v>
      </c>
      <c r="K30941" t="s">
        <v>11158</v>
      </c>
      <c r="L30941" s="1">
        <v>45371</v>
      </c>
      <c r="M30941" s="2">
        <v>0.71875</v>
      </c>
      <c r="N30941" s="2">
        <v>0.79513888888888884</v>
      </c>
      <c r="O30941" s="2"/>
      <c r="P30941" t="s">
        <v>543</v>
      </c>
      <c r="Q30941" t="s">
        <v>788</v>
      </c>
      <c r="R30941" t="s">
        <v>4192</v>
      </c>
    </row>
    <row r="30942" spans="1:18" x14ac:dyDescent="0.25">
      <c r="A30942" t="s">
        <v>2405</v>
      </c>
      <c r="B30942" s="1">
        <v>45404</v>
      </c>
      <c r="C30942" s="2">
        <v>0.86780092592592595</v>
      </c>
      <c r="D30942" t="s">
        <v>31727</v>
      </c>
      <c r="E30942" t="s">
        <v>31722</v>
      </c>
      <c r="F30942" t="s">
        <v>31723</v>
      </c>
      <c r="G30942" t="s">
        <v>31724</v>
      </c>
      <c r="H30942" t="s">
        <v>31730</v>
      </c>
      <c r="I30942">
        <v>53</v>
      </c>
      <c r="J30942" t="s">
        <v>11294</v>
      </c>
      <c r="K30942" t="s">
        <v>11158</v>
      </c>
      <c r="L30942" s="1">
        <v>45404</v>
      </c>
      <c r="M30942" s="2">
        <v>0.92708333333333337</v>
      </c>
      <c r="N30942" s="2">
        <v>3.472222222222222E-3</v>
      </c>
      <c r="O30942" s="2"/>
      <c r="P30942" t="s">
        <v>543</v>
      </c>
      <c r="Q30942" t="s">
        <v>785</v>
      </c>
      <c r="R30942" t="s">
        <v>31737</v>
      </c>
    </row>
    <row r="30943" spans="1:18" x14ac:dyDescent="0.25">
      <c r="A30943" t="s">
        <v>3286</v>
      </c>
      <c r="B30943" s="1">
        <v>45305</v>
      </c>
      <c r="C30943" s="2">
        <v>0.22525462962962964</v>
      </c>
      <c r="D30943" t="s">
        <v>31727</v>
      </c>
      <c r="E30943" t="s">
        <v>31722</v>
      </c>
      <c r="F30943" t="s">
        <v>31723</v>
      </c>
      <c r="G30943" t="s">
        <v>31724</v>
      </c>
      <c r="H30943" t="s">
        <v>31730</v>
      </c>
      <c r="I30943">
        <v>5</v>
      </c>
      <c r="J30943" t="s">
        <v>11170</v>
      </c>
      <c r="K30943" t="s">
        <v>11609</v>
      </c>
      <c r="L30943" s="1">
        <v>45305</v>
      </c>
      <c r="M30943" s="2">
        <v>0.28125</v>
      </c>
      <c r="N30943" s="2">
        <v>0.30208333333333331</v>
      </c>
      <c r="O30943" s="2"/>
      <c r="P30943" t="s">
        <v>543</v>
      </c>
      <c r="Q30943" t="s">
        <v>572</v>
      </c>
      <c r="R30943" t="s">
        <v>4192</v>
      </c>
    </row>
    <row r="30944" spans="1:18" x14ac:dyDescent="0.25">
      <c r="A30944" t="s">
        <v>4080</v>
      </c>
      <c r="B30944" s="1">
        <v>45323</v>
      </c>
      <c r="C30944" s="2">
        <v>2.6793981481481481E-2</v>
      </c>
      <c r="D30944" t="s">
        <v>31721</v>
      </c>
      <c r="E30944" t="s">
        <v>31722</v>
      </c>
      <c r="F30944" t="s">
        <v>31723</v>
      </c>
      <c r="G30944" t="s">
        <v>31724</v>
      </c>
      <c r="H30944" t="s">
        <v>31730</v>
      </c>
      <c r="I30944">
        <v>17</v>
      </c>
      <c r="J30944" t="s">
        <v>11609</v>
      </c>
      <c r="K30944" t="s">
        <v>26408</v>
      </c>
      <c r="L30944" s="1">
        <v>45323</v>
      </c>
      <c r="M30944" s="2">
        <v>8.3333333333333329E-2</v>
      </c>
      <c r="N30944" s="2">
        <v>0.125</v>
      </c>
      <c r="O30944" s="2"/>
      <c r="P30944" t="s">
        <v>543</v>
      </c>
      <c r="Q30944" t="s">
        <v>788</v>
      </c>
      <c r="R30944" t="s">
        <v>31737</v>
      </c>
    </row>
    <row r="30945" spans="1:18" x14ac:dyDescent="0.25">
      <c r="A30945" t="s">
        <v>3599</v>
      </c>
      <c r="B30945" s="1">
        <v>45344</v>
      </c>
      <c r="C30945" s="2">
        <v>2.2939814814814816E-2</v>
      </c>
      <c r="D30945" t="s">
        <v>31721</v>
      </c>
      <c r="E30945" t="s">
        <v>31722</v>
      </c>
      <c r="F30945" t="s">
        <v>31723</v>
      </c>
      <c r="G30945" t="s">
        <v>31724</v>
      </c>
      <c r="H30945" t="s">
        <v>31730</v>
      </c>
      <c r="I30945">
        <v>17</v>
      </c>
      <c r="J30945" t="s">
        <v>11609</v>
      </c>
      <c r="K30945" t="s">
        <v>26408</v>
      </c>
      <c r="L30945" s="1">
        <v>45344</v>
      </c>
      <c r="M30945" s="2">
        <v>8.3333333333333329E-2</v>
      </c>
      <c r="N30945" s="2">
        <v>0.125</v>
      </c>
      <c r="O30945" s="2"/>
      <c r="P30945" t="s">
        <v>543</v>
      </c>
      <c r="Q30945" t="s">
        <v>785</v>
      </c>
      <c r="R30945" t="s">
        <v>4192</v>
      </c>
    </row>
    <row r="30946" spans="1:18" x14ac:dyDescent="0.25">
      <c r="A30946" t="s">
        <v>3670</v>
      </c>
      <c r="B30946" s="1">
        <v>45326</v>
      </c>
      <c r="C30946" s="2">
        <v>0.85168981481481476</v>
      </c>
      <c r="D30946" t="s">
        <v>31721</v>
      </c>
      <c r="E30946" t="s">
        <v>31722</v>
      </c>
      <c r="F30946" t="s">
        <v>31723</v>
      </c>
      <c r="G30946" t="s">
        <v>31724</v>
      </c>
      <c r="H30946" t="s">
        <v>31725</v>
      </c>
      <c r="I30946">
        <v>5</v>
      </c>
      <c r="J30946" t="s">
        <v>4201</v>
      </c>
      <c r="K30946" t="s">
        <v>27495</v>
      </c>
      <c r="L30946" s="1">
        <v>45327</v>
      </c>
      <c r="M30946" s="2">
        <v>0.78125</v>
      </c>
      <c r="N30946" s="2">
        <v>0.79513888888888884</v>
      </c>
      <c r="O30946" s="2"/>
      <c r="P30946" t="s">
        <v>543</v>
      </c>
      <c r="Q30946" t="s">
        <v>792</v>
      </c>
      <c r="R30946" t="s">
        <v>4192</v>
      </c>
    </row>
    <row r="30947" spans="1:18" x14ac:dyDescent="0.25">
      <c r="A30947" t="s">
        <v>2256</v>
      </c>
      <c r="B30947" s="1">
        <v>45325</v>
      </c>
      <c r="C30947" s="2">
        <v>0.89947916666666672</v>
      </c>
      <c r="D30947" t="s">
        <v>31727</v>
      </c>
      <c r="E30947" t="s">
        <v>31722</v>
      </c>
      <c r="F30947" t="s">
        <v>31723</v>
      </c>
      <c r="G30947" t="s">
        <v>31724</v>
      </c>
      <c r="H30947" t="s">
        <v>31725</v>
      </c>
      <c r="I30947">
        <v>13</v>
      </c>
      <c r="J30947" t="s">
        <v>11219</v>
      </c>
      <c r="K30947" t="s">
        <v>11162</v>
      </c>
      <c r="L30947" s="1">
        <v>45348</v>
      </c>
      <c r="M30947" s="2">
        <v>0.83333333333333337</v>
      </c>
      <c r="N30947" s="2">
        <v>0.875</v>
      </c>
      <c r="O30947" s="2"/>
      <c r="P30947" t="s">
        <v>543</v>
      </c>
      <c r="Q30947" t="s">
        <v>788</v>
      </c>
      <c r="R30947" t="s">
        <v>4192</v>
      </c>
    </row>
    <row r="30948" spans="1:18" x14ac:dyDescent="0.25">
      <c r="A30948" t="s">
        <v>3671</v>
      </c>
      <c r="B30948" s="1">
        <v>45359</v>
      </c>
      <c r="C30948" s="2">
        <v>0.3755324074074074</v>
      </c>
      <c r="D30948" t="s">
        <v>31721</v>
      </c>
      <c r="E30948" t="s">
        <v>31722</v>
      </c>
      <c r="F30948" t="s">
        <v>31723</v>
      </c>
      <c r="G30948" t="s">
        <v>31724</v>
      </c>
      <c r="H30948" t="s">
        <v>31725</v>
      </c>
      <c r="I30948">
        <v>34</v>
      </c>
      <c r="J30948" t="s">
        <v>11158</v>
      </c>
      <c r="K30948" t="s">
        <v>28210</v>
      </c>
      <c r="L30948" s="1">
        <v>45360</v>
      </c>
      <c r="M30948" s="2">
        <v>0.3125</v>
      </c>
      <c r="N30948" s="2">
        <v>0.3611111111111111</v>
      </c>
      <c r="O30948" s="2"/>
      <c r="P30948" t="s">
        <v>543</v>
      </c>
      <c r="Q30948" t="s">
        <v>792</v>
      </c>
      <c r="R30948" t="s">
        <v>4192</v>
      </c>
    </row>
    <row r="30949" spans="1:18" x14ac:dyDescent="0.25">
      <c r="A30949" t="s">
        <v>2582</v>
      </c>
      <c r="B30949" s="1">
        <v>45294</v>
      </c>
      <c r="C30949" s="2">
        <v>0.37868055555555558</v>
      </c>
      <c r="D30949" t="s">
        <v>31721</v>
      </c>
      <c r="E30949" t="s">
        <v>31722</v>
      </c>
      <c r="F30949" t="s">
        <v>31723</v>
      </c>
      <c r="G30949" t="s">
        <v>31724</v>
      </c>
      <c r="H30949" t="s">
        <v>31725</v>
      </c>
      <c r="I30949">
        <v>35</v>
      </c>
      <c r="J30949" t="s">
        <v>11294</v>
      </c>
      <c r="K30949" t="s">
        <v>11158</v>
      </c>
      <c r="L30949" s="1">
        <v>45295</v>
      </c>
      <c r="M30949" s="2">
        <v>0.3125</v>
      </c>
      <c r="N30949" s="2">
        <v>0.3888888888888889</v>
      </c>
      <c r="O30949" s="2"/>
      <c r="P30949" t="s">
        <v>543</v>
      </c>
      <c r="Q30949" t="s">
        <v>788</v>
      </c>
      <c r="R30949" t="s">
        <v>4192</v>
      </c>
    </row>
    <row r="30950" spans="1:18" x14ac:dyDescent="0.25">
      <c r="A30950" t="s">
        <v>2259</v>
      </c>
      <c r="B30950" s="1">
        <v>45317</v>
      </c>
      <c r="C30950" s="2">
        <v>0.7722106481481481</v>
      </c>
      <c r="D30950" t="s">
        <v>31727</v>
      </c>
      <c r="E30950" t="s">
        <v>31722</v>
      </c>
      <c r="F30950" t="s">
        <v>31723</v>
      </c>
      <c r="G30950" t="s">
        <v>31724</v>
      </c>
      <c r="H30950" t="s">
        <v>31730</v>
      </c>
      <c r="I30950">
        <v>19</v>
      </c>
      <c r="J30950" t="s">
        <v>11219</v>
      </c>
      <c r="K30950" t="s">
        <v>11162</v>
      </c>
      <c r="L30950" s="1">
        <v>45317</v>
      </c>
      <c r="M30950" s="2">
        <v>0.83333333333333337</v>
      </c>
      <c r="N30950" s="2">
        <v>0.875</v>
      </c>
      <c r="O30950" s="2"/>
      <c r="P30950" t="s">
        <v>543</v>
      </c>
      <c r="Q30950" t="s">
        <v>572</v>
      </c>
      <c r="R30950" t="s">
        <v>4192</v>
      </c>
    </row>
    <row r="30951" spans="1:18" x14ac:dyDescent="0.25">
      <c r="A30951" t="s">
        <v>2411</v>
      </c>
      <c r="B30951" s="1">
        <v>45315</v>
      </c>
      <c r="C30951" s="2">
        <v>0.78481481481481485</v>
      </c>
      <c r="D30951" t="s">
        <v>31721</v>
      </c>
      <c r="E30951" t="s">
        <v>31722</v>
      </c>
      <c r="F30951" t="s">
        <v>31723</v>
      </c>
      <c r="G30951" t="s">
        <v>31724</v>
      </c>
      <c r="H30951" t="s">
        <v>31725</v>
      </c>
      <c r="I30951">
        <v>35</v>
      </c>
      <c r="J30951" t="s">
        <v>11294</v>
      </c>
      <c r="K30951" t="s">
        <v>11158</v>
      </c>
      <c r="L30951" s="1">
        <v>45316</v>
      </c>
      <c r="M30951" s="2">
        <v>0.71875</v>
      </c>
      <c r="N30951" s="2">
        <v>0.79513888888888884</v>
      </c>
      <c r="O30951" s="2"/>
      <c r="P30951" t="s">
        <v>543</v>
      </c>
      <c r="Q30951" t="s">
        <v>14</v>
      </c>
      <c r="R30951" t="s">
        <v>4192</v>
      </c>
    </row>
    <row r="30952" spans="1:18" x14ac:dyDescent="0.25">
      <c r="A30952" t="s">
        <v>2262</v>
      </c>
      <c r="B30952" s="1">
        <v>45306</v>
      </c>
      <c r="C30952" s="2">
        <v>0.72234953703703708</v>
      </c>
      <c r="D30952" t="s">
        <v>31721</v>
      </c>
      <c r="E30952" t="s">
        <v>31722</v>
      </c>
      <c r="F30952" t="s">
        <v>31723</v>
      </c>
      <c r="G30952" t="s">
        <v>31724</v>
      </c>
      <c r="H30952" t="s">
        <v>31731</v>
      </c>
      <c r="I30952">
        <v>25</v>
      </c>
      <c r="J30952" t="s">
        <v>11219</v>
      </c>
      <c r="K30952" t="s">
        <v>11162</v>
      </c>
      <c r="L30952" s="1">
        <v>45306</v>
      </c>
      <c r="M30952" s="2">
        <v>0.78125</v>
      </c>
      <c r="N30952" s="2">
        <v>0.82291666666666663</v>
      </c>
      <c r="O30952" s="2"/>
      <c r="P30952" t="s">
        <v>543</v>
      </c>
      <c r="Q30952" t="s">
        <v>714</v>
      </c>
      <c r="R30952" t="s">
        <v>4192</v>
      </c>
    </row>
    <row r="30953" spans="1:18" x14ac:dyDescent="0.25">
      <c r="A30953" t="s">
        <v>2263</v>
      </c>
      <c r="B30953" s="1">
        <v>45305</v>
      </c>
      <c r="C30953" s="2">
        <v>0.84577546296296291</v>
      </c>
      <c r="D30953" t="s">
        <v>31721</v>
      </c>
      <c r="E30953" t="s">
        <v>31722</v>
      </c>
      <c r="F30953" t="s">
        <v>31723</v>
      </c>
      <c r="G30953" t="s">
        <v>31724</v>
      </c>
      <c r="H30953" t="s">
        <v>31725</v>
      </c>
      <c r="I30953">
        <v>13</v>
      </c>
      <c r="J30953" t="s">
        <v>11219</v>
      </c>
      <c r="K30953" t="s">
        <v>11162</v>
      </c>
      <c r="L30953" s="1">
        <v>45306</v>
      </c>
      <c r="M30953" s="2">
        <v>0.78125</v>
      </c>
      <c r="N30953" s="2">
        <v>0.82291666666666663</v>
      </c>
      <c r="O30953" s="2"/>
      <c r="P30953" t="s">
        <v>543</v>
      </c>
      <c r="Q30953" t="s">
        <v>714</v>
      </c>
      <c r="R30953" t="s">
        <v>4192</v>
      </c>
    </row>
    <row r="30954" spans="1:18" x14ac:dyDescent="0.25">
      <c r="A30954" t="s">
        <v>3672</v>
      </c>
      <c r="B30954" s="1">
        <v>45327</v>
      </c>
      <c r="C30954" s="2">
        <v>0.72528935185185184</v>
      </c>
      <c r="D30954" t="s">
        <v>31721</v>
      </c>
      <c r="E30954" t="s">
        <v>31722</v>
      </c>
      <c r="F30954" t="s">
        <v>31723</v>
      </c>
      <c r="G30954" t="s">
        <v>31724</v>
      </c>
      <c r="H30954" t="s">
        <v>31731</v>
      </c>
      <c r="I30954">
        <v>10</v>
      </c>
      <c r="J30954" t="s">
        <v>4201</v>
      </c>
      <c r="K30954" t="s">
        <v>27495</v>
      </c>
      <c r="L30954" s="1">
        <v>45327</v>
      </c>
      <c r="M30954" s="2">
        <v>0.78125</v>
      </c>
      <c r="N30954" s="2">
        <v>0.79513888888888884</v>
      </c>
      <c r="O30954" s="2"/>
      <c r="P30954" t="s">
        <v>543</v>
      </c>
      <c r="Q30954" t="s">
        <v>792</v>
      </c>
      <c r="R30954" t="s">
        <v>4192</v>
      </c>
    </row>
    <row r="30955" spans="1:18" x14ac:dyDescent="0.25">
      <c r="A30955" t="s">
        <v>3371</v>
      </c>
      <c r="B30955" s="1">
        <v>45307</v>
      </c>
      <c r="C30955" s="2">
        <v>0.22694444444444445</v>
      </c>
      <c r="D30955" t="s">
        <v>31727</v>
      </c>
      <c r="E30955" t="s">
        <v>31722</v>
      </c>
      <c r="F30955" t="s">
        <v>31723</v>
      </c>
      <c r="G30955" t="s">
        <v>31724</v>
      </c>
      <c r="H30955" t="s">
        <v>31731</v>
      </c>
      <c r="I30955">
        <v>6</v>
      </c>
      <c r="J30955" t="s">
        <v>11170</v>
      </c>
      <c r="K30955" t="s">
        <v>11609</v>
      </c>
      <c r="L30955" s="1">
        <v>45307</v>
      </c>
      <c r="M30955" s="2">
        <v>0.28125</v>
      </c>
      <c r="N30955" s="2">
        <v>0.30208333333333331</v>
      </c>
      <c r="O30955" s="2"/>
      <c r="P30955" t="s">
        <v>543</v>
      </c>
      <c r="Q30955" t="s">
        <v>785</v>
      </c>
      <c r="R30955" t="s">
        <v>4192</v>
      </c>
    </row>
    <row r="30956" spans="1:18" x14ac:dyDescent="0.25">
      <c r="A30956" t="s">
        <v>3601</v>
      </c>
      <c r="B30956" s="1">
        <v>45361</v>
      </c>
      <c r="C30956" s="2">
        <v>0.38488425925925923</v>
      </c>
      <c r="D30956" t="s">
        <v>31721</v>
      </c>
      <c r="E30956" t="s">
        <v>31722</v>
      </c>
      <c r="F30956" t="s">
        <v>31723</v>
      </c>
      <c r="G30956" t="s">
        <v>31724</v>
      </c>
      <c r="H30956" t="s">
        <v>31725</v>
      </c>
      <c r="I30956">
        <v>34</v>
      </c>
      <c r="J30956" t="s">
        <v>11158</v>
      </c>
      <c r="K30956" t="s">
        <v>28210</v>
      </c>
      <c r="L30956" s="1">
        <v>45362</v>
      </c>
      <c r="M30956" s="2">
        <v>0.3125</v>
      </c>
      <c r="N30956" s="2">
        <v>0.3611111111111111</v>
      </c>
      <c r="O30956" s="2"/>
      <c r="P30956" t="s">
        <v>543</v>
      </c>
      <c r="Q30956" t="s">
        <v>785</v>
      </c>
      <c r="R30956" t="s">
        <v>31737</v>
      </c>
    </row>
    <row r="30957" spans="1:18" x14ac:dyDescent="0.25">
      <c r="A30957" t="s">
        <v>949</v>
      </c>
      <c r="B30957" s="1">
        <v>45323</v>
      </c>
      <c r="C30957" s="2">
        <v>0.59358796296296301</v>
      </c>
      <c r="D30957" t="s">
        <v>31727</v>
      </c>
      <c r="E30957" t="s">
        <v>31722</v>
      </c>
      <c r="F30957" t="s">
        <v>31723</v>
      </c>
      <c r="G30957" t="s">
        <v>31724</v>
      </c>
      <c r="H30957" t="s">
        <v>31730</v>
      </c>
      <c r="I30957">
        <v>4</v>
      </c>
      <c r="J30957" t="s">
        <v>11609</v>
      </c>
      <c r="K30957" t="s">
        <v>11170</v>
      </c>
      <c r="L30957" s="1">
        <v>45323</v>
      </c>
      <c r="M30957" s="2">
        <v>0.64583333333333337</v>
      </c>
      <c r="N30957" s="2">
        <v>0.66666666666666663</v>
      </c>
      <c r="O30957" s="2"/>
      <c r="P30957" t="s">
        <v>543</v>
      </c>
      <c r="Q30957" t="s">
        <v>788</v>
      </c>
      <c r="R30957" t="s">
        <v>31737</v>
      </c>
    </row>
    <row r="30958" spans="1:18" x14ac:dyDescent="0.25">
      <c r="A30958" t="s">
        <v>3939</v>
      </c>
      <c r="B30958" s="1">
        <v>45394</v>
      </c>
      <c r="C30958" s="2">
        <v>0.85021990740740738</v>
      </c>
      <c r="D30958" t="s">
        <v>31721</v>
      </c>
      <c r="E30958" t="s">
        <v>31722</v>
      </c>
      <c r="F30958" t="s">
        <v>31723</v>
      </c>
      <c r="G30958" t="s">
        <v>31724</v>
      </c>
      <c r="H30958" t="s">
        <v>31725</v>
      </c>
      <c r="I30958">
        <v>1</v>
      </c>
      <c r="J30958" t="s">
        <v>4201</v>
      </c>
      <c r="K30958" t="s">
        <v>30630</v>
      </c>
      <c r="L30958" s="1">
        <v>45395</v>
      </c>
      <c r="M30958" s="2">
        <v>0.78125</v>
      </c>
      <c r="N30958" s="2">
        <v>0.79166666666666663</v>
      </c>
      <c r="O30958" s="2"/>
      <c r="P30958" t="s">
        <v>543</v>
      </c>
      <c r="Q30958" t="s">
        <v>31736</v>
      </c>
      <c r="R30958" t="s">
        <v>4192</v>
      </c>
    </row>
    <row r="30959" spans="1:18" x14ac:dyDescent="0.25">
      <c r="A30959" t="s">
        <v>2266</v>
      </c>
      <c r="B30959" s="1">
        <v>45368</v>
      </c>
      <c r="C30959" s="2">
        <v>0.69508101851851856</v>
      </c>
      <c r="D30959" t="s">
        <v>31727</v>
      </c>
      <c r="E30959" t="s">
        <v>31722</v>
      </c>
      <c r="F30959" t="s">
        <v>31723</v>
      </c>
      <c r="G30959" t="s">
        <v>31724</v>
      </c>
      <c r="H30959" t="s">
        <v>31725</v>
      </c>
      <c r="I30959">
        <v>13</v>
      </c>
      <c r="J30959" t="s">
        <v>11219</v>
      </c>
      <c r="K30959" t="s">
        <v>11162</v>
      </c>
      <c r="L30959" s="1">
        <v>45369</v>
      </c>
      <c r="M30959" s="2">
        <v>0.625</v>
      </c>
      <c r="N30959" s="2">
        <v>0.66666666666666663</v>
      </c>
      <c r="O30959" s="2"/>
      <c r="P30959" t="s">
        <v>543</v>
      </c>
      <c r="Q30959" t="s">
        <v>785</v>
      </c>
      <c r="R30959" t="s">
        <v>4192</v>
      </c>
    </row>
    <row r="30960" spans="1:18" x14ac:dyDescent="0.25">
      <c r="A30960" t="s">
        <v>3602</v>
      </c>
      <c r="B30960" s="1">
        <v>45375</v>
      </c>
      <c r="C30960" s="2">
        <v>0.84561342592592592</v>
      </c>
      <c r="D30960" t="s">
        <v>31721</v>
      </c>
      <c r="E30960" t="s">
        <v>31722</v>
      </c>
      <c r="F30960" t="s">
        <v>31723</v>
      </c>
      <c r="G30960" t="s">
        <v>31724</v>
      </c>
      <c r="H30960" t="s">
        <v>31725</v>
      </c>
      <c r="I30960">
        <v>5</v>
      </c>
      <c r="J30960" t="s">
        <v>4201</v>
      </c>
      <c r="K30960" t="s">
        <v>27495</v>
      </c>
      <c r="L30960" s="1">
        <v>45376</v>
      </c>
      <c r="M30960" s="2">
        <v>0.78125</v>
      </c>
      <c r="N30960" s="2">
        <v>0.79513888888888884</v>
      </c>
      <c r="O30960" s="2"/>
      <c r="P30960" t="s">
        <v>543</v>
      </c>
      <c r="Q30960" t="s">
        <v>572</v>
      </c>
      <c r="R30960" t="s">
        <v>4192</v>
      </c>
    </row>
    <row r="30961" spans="1:18" x14ac:dyDescent="0.25">
      <c r="A30961" t="s">
        <v>3676</v>
      </c>
      <c r="B30961" s="1">
        <v>45360</v>
      </c>
      <c r="C30961" s="2">
        <v>0.25886574074074076</v>
      </c>
      <c r="D30961" t="s">
        <v>31721</v>
      </c>
      <c r="E30961" t="s">
        <v>31722</v>
      </c>
      <c r="F30961" t="s">
        <v>31723</v>
      </c>
      <c r="G30961" t="s">
        <v>31724</v>
      </c>
      <c r="H30961" t="s">
        <v>31730</v>
      </c>
      <c r="I30961">
        <v>50</v>
      </c>
      <c r="J30961" t="s">
        <v>11158</v>
      </c>
      <c r="K30961" t="s">
        <v>28210</v>
      </c>
      <c r="L30961" s="1">
        <v>45360</v>
      </c>
      <c r="M30961" s="2">
        <v>0.3125</v>
      </c>
      <c r="N30961" s="2">
        <v>0.3611111111111111</v>
      </c>
      <c r="O30961" s="2"/>
      <c r="P30961" t="s">
        <v>543</v>
      </c>
      <c r="Q30961" t="s">
        <v>792</v>
      </c>
      <c r="R30961" t="s">
        <v>4192</v>
      </c>
    </row>
    <row r="30962" spans="1:18" x14ac:dyDescent="0.25">
      <c r="A30962" t="s">
        <v>3605</v>
      </c>
      <c r="B30962" s="1">
        <v>45408</v>
      </c>
      <c r="C30962" s="2">
        <v>0.25785879629629632</v>
      </c>
      <c r="D30962" t="s">
        <v>31721</v>
      </c>
      <c r="E30962" t="s">
        <v>31722</v>
      </c>
      <c r="F30962" t="s">
        <v>31723</v>
      </c>
      <c r="G30962" t="s">
        <v>31724</v>
      </c>
      <c r="H30962" t="s">
        <v>31731</v>
      </c>
      <c r="I30962">
        <v>18</v>
      </c>
      <c r="J30962" t="s">
        <v>11162</v>
      </c>
      <c r="K30962" t="s">
        <v>28608</v>
      </c>
      <c r="L30962" s="1">
        <v>45408</v>
      </c>
      <c r="M30962" s="2">
        <v>0.3125</v>
      </c>
      <c r="N30962" s="2">
        <v>0.34375</v>
      </c>
      <c r="O30962" s="2"/>
      <c r="P30962" t="s">
        <v>543</v>
      </c>
      <c r="Q30962" t="s">
        <v>785</v>
      </c>
      <c r="R30962" t="s">
        <v>31737</v>
      </c>
    </row>
    <row r="30963" spans="1:18" x14ac:dyDescent="0.25">
      <c r="A30963" t="s">
        <v>3804</v>
      </c>
      <c r="B30963" s="1">
        <v>45325</v>
      </c>
      <c r="C30963" s="2">
        <v>0.37916666666666665</v>
      </c>
      <c r="D30963" t="s">
        <v>31721</v>
      </c>
      <c r="E30963" t="s">
        <v>31722</v>
      </c>
      <c r="F30963" t="s">
        <v>31723</v>
      </c>
      <c r="G30963" t="s">
        <v>31724</v>
      </c>
      <c r="H30963" t="s">
        <v>31725</v>
      </c>
      <c r="I30963">
        <v>34</v>
      </c>
      <c r="J30963" t="s">
        <v>11158</v>
      </c>
      <c r="K30963" t="s">
        <v>28210</v>
      </c>
      <c r="L30963" s="1">
        <v>45345</v>
      </c>
      <c r="M30963" s="2">
        <v>0.3125</v>
      </c>
      <c r="N30963" s="2">
        <v>0.3611111111111111</v>
      </c>
      <c r="O30963" s="2"/>
      <c r="P30963" t="s">
        <v>543</v>
      </c>
      <c r="Q30963" t="s">
        <v>714</v>
      </c>
      <c r="R30963" t="s">
        <v>31737</v>
      </c>
    </row>
    <row r="30964" spans="1:18" x14ac:dyDescent="0.25">
      <c r="A30964" t="s">
        <v>3012</v>
      </c>
      <c r="B30964" s="1">
        <v>45319</v>
      </c>
      <c r="C30964" s="2">
        <v>0.30260416666666667</v>
      </c>
      <c r="D30964" t="s">
        <v>31721</v>
      </c>
      <c r="E30964" t="s">
        <v>31722</v>
      </c>
      <c r="F30964" t="s">
        <v>31723</v>
      </c>
      <c r="G30964" t="s">
        <v>31724</v>
      </c>
      <c r="H30964" t="s">
        <v>31730</v>
      </c>
      <c r="I30964">
        <v>126</v>
      </c>
      <c r="J30964" t="s">
        <v>11609</v>
      </c>
      <c r="K30964" t="s">
        <v>4200</v>
      </c>
      <c r="L30964" s="1">
        <v>45319</v>
      </c>
      <c r="M30964" s="2">
        <v>0.36458333333333331</v>
      </c>
      <c r="N30964" s="2">
        <v>0.44097222222222221</v>
      </c>
      <c r="O30964" s="2"/>
      <c r="P30964" t="s">
        <v>543</v>
      </c>
      <c r="Q30964" t="s">
        <v>572</v>
      </c>
      <c r="R30964" t="s">
        <v>4192</v>
      </c>
    </row>
    <row r="30965" spans="1:18" x14ac:dyDescent="0.25">
      <c r="A30965" t="s">
        <v>2418</v>
      </c>
      <c r="B30965" s="1">
        <v>45389</v>
      </c>
      <c r="C30965" s="2">
        <v>0.25471064814814814</v>
      </c>
      <c r="D30965" t="s">
        <v>31721</v>
      </c>
      <c r="E30965" t="s">
        <v>31722</v>
      </c>
      <c r="F30965" t="s">
        <v>31723</v>
      </c>
      <c r="G30965" t="s">
        <v>31724</v>
      </c>
      <c r="H30965" t="s">
        <v>31730</v>
      </c>
      <c r="I30965">
        <v>53</v>
      </c>
      <c r="J30965" t="s">
        <v>11294</v>
      </c>
      <c r="K30965" t="s">
        <v>11158</v>
      </c>
      <c r="L30965" s="1">
        <v>45389</v>
      </c>
      <c r="M30965" s="2">
        <v>0.3125</v>
      </c>
      <c r="N30965" s="2">
        <v>0.3888888888888889</v>
      </c>
      <c r="O30965" s="2"/>
      <c r="P30965" t="s">
        <v>543</v>
      </c>
      <c r="Q30965" t="s">
        <v>785</v>
      </c>
      <c r="R30965" t="s">
        <v>4192</v>
      </c>
    </row>
    <row r="30966" spans="1:18" x14ac:dyDescent="0.25">
      <c r="A30966" t="s">
        <v>1424</v>
      </c>
      <c r="B30966" s="1">
        <v>45397</v>
      </c>
      <c r="C30966" s="2">
        <v>0.67254629629629625</v>
      </c>
      <c r="D30966" t="s">
        <v>31727</v>
      </c>
      <c r="E30966" t="s">
        <v>31722</v>
      </c>
      <c r="F30966" t="s">
        <v>31723</v>
      </c>
      <c r="G30966" t="s">
        <v>31724</v>
      </c>
      <c r="H30966" t="s">
        <v>31731</v>
      </c>
      <c r="I30966">
        <v>5</v>
      </c>
      <c r="J30966" t="s">
        <v>11609</v>
      </c>
      <c r="K30966" t="s">
        <v>11170</v>
      </c>
      <c r="L30966" s="1">
        <v>45397</v>
      </c>
      <c r="M30966" s="2">
        <v>0.73958333333333337</v>
      </c>
      <c r="N30966" s="2">
        <v>0.76041666666666663</v>
      </c>
      <c r="O30966" s="2"/>
      <c r="P30966" t="s">
        <v>543</v>
      </c>
      <c r="Q30966" t="s">
        <v>31736</v>
      </c>
      <c r="R30966" t="s">
        <v>4192</v>
      </c>
    </row>
    <row r="30967" spans="1:18" x14ac:dyDescent="0.25">
      <c r="A30967" t="s">
        <v>3942</v>
      </c>
      <c r="B30967" s="1">
        <v>45344</v>
      </c>
      <c r="C30967" s="2">
        <v>0.84729166666666667</v>
      </c>
      <c r="D30967" t="s">
        <v>31721</v>
      </c>
      <c r="E30967" t="s">
        <v>31722</v>
      </c>
      <c r="F30967" t="s">
        <v>31723</v>
      </c>
      <c r="G30967" t="s">
        <v>31724</v>
      </c>
      <c r="H30967" t="s">
        <v>31725</v>
      </c>
      <c r="I30967">
        <v>7</v>
      </c>
      <c r="J30967" t="s">
        <v>4201</v>
      </c>
      <c r="K30967" t="s">
        <v>30707</v>
      </c>
      <c r="L30967" s="1">
        <v>45349</v>
      </c>
      <c r="M30967" s="2">
        <v>0.78125</v>
      </c>
      <c r="N30967" s="2">
        <v>0.79513888888888884</v>
      </c>
      <c r="O30967" s="2"/>
      <c r="P30967" t="s">
        <v>543</v>
      </c>
      <c r="Q30967" t="s">
        <v>31736</v>
      </c>
      <c r="R30967" t="s">
        <v>4192</v>
      </c>
    </row>
    <row r="30968" spans="1:18" x14ac:dyDescent="0.25">
      <c r="A30968" t="s">
        <v>1165</v>
      </c>
      <c r="B30968" s="1">
        <v>45325</v>
      </c>
      <c r="C30968" s="2">
        <v>0.67461805555555554</v>
      </c>
      <c r="D30968" t="s">
        <v>31727</v>
      </c>
      <c r="E30968" t="s">
        <v>31722</v>
      </c>
      <c r="F30968" t="s">
        <v>31723</v>
      </c>
      <c r="G30968" t="s">
        <v>31724</v>
      </c>
      <c r="H30968" t="s">
        <v>31730</v>
      </c>
      <c r="I30968">
        <v>4</v>
      </c>
      <c r="J30968" t="s">
        <v>11609</v>
      </c>
      <c r="K30968" t="s">
        <v>11170</v>
      </c>
      <c r="L30968" s="1">
        <v>45325</v>
      </c>
      <c r="M30968" s="2">
        <v>0.73958333333333337</v>
      </c>
      <c r="N30968" s="2">
        <v>0.76041666666666663</v>
      </c>
      <c r="O30968" s="2"/>
      <c r="P30968" t="s">
        <v>543</v>
      </c>
      <c r="Q30968" t="s">
        <v>788</v>
      </c>
      <c r="R30968" t="s">
        <v>4192</v>
      </c>
    </row>
    <row r="30969" spans="1:18" x14ac:dyDescent="0.25">
      <c r="A30969" t="s">
        <v>3607</v>
      </c>
      <c r="B30969" s="1">
        <v>45361</v>
      </c>
      <c r="C30969" s="2">
        <v>0.38495370370370369</v>
      </c>
      <c r="D30969" t="s">
        <v>31721</v>
      </c>
      <c r="E30969" t="s">
        <v>31722</v>
      </c>
      <c r="F30969" t="s">
        <v>31723</v>
      </c>
      <c r="G30969" t="s">
        <v>31724</v>
      </c>
      <c r="H30969" t="s">
        <v>31725</v>
      </c>
      <c r="I30969">
        <v>34</v>
      </c>
      <c r="J30969" t="s">
        <v>11158</v>
      </c>
      <c r="K30969" t="s">
        <v>28210</v>
      </c>
      <c r="L30969" s="1">
        <v>45362</v>
      </c>
      <c r="M30969" s="2">
        <v>0.3125</v>
      </c>
      <c r="N30969" s="2">
        <v>0.3611111111111111</v>
      </c>
      <c r="O30969" s="2"/>
      <c r="P30969" t="s">
        <v>543</v>
      </c>
      <c r="Q30969" t="s">
        <v>785</v>
      </c>
      <c r="R30969" t="s">
        <v>4192</v>
      </c>
    </row>
    <row r="30970" spans="1:18" x14ac:dyDescent="0.25">
      <c r="A30970" t="s">
        <v>2420</v>
      </c>
      <c r="B30970" s="1">
        <v>45296</v>
      </c>
      <c r="C30970" s="2">
        <v>0.33170138888888889</v>
      </c>
      <c r="D30970" t="s">
        <v>31721</v>
      </c>
      <c r="E30970" t="s">
        <v>31722</v>
      </c>
      <c r="F30970" t="s">
        <v>31723</v>
      </c>
      <c r="G30970" t="s">
        <v>31724</v>
      </c>
      <c r="H30970" t="s">
        <v>31725</v>
      </c>
      <c r="I30970">
        <v>35</v>
      </c>
      <c r="J30970" t="s">
        <v>11294</v>
      </c>
      <c r="K30970" t="s">
        <v>11158</v>
      </c>
      <c r="L30970" s="1">
        <v>45297</v>
      </c>
      <c r="M30970" s="2">
        <v>0.26041666666666669</v>
      </c>
      <c r="N30970" s="2">
        <v>0.33680555555555558</v>
      </c>
      <c r="O30970" s="2"/>
      <c r="P30970" t="s">
        <v>543</v>
      </c>
      <c r="Q30970" t="s">
        <v>785</v>
      </c>
      <c r="R30970" t="s">
        <v>31737</v>
      </c>
    </row>
    <row r="30971" spans="1:18" x14ac:dyDescent="0.25">
      <c r="A30971" t="s">
        <v>2119</v>
      </c>
      <c r="B30971" s="1">
        <v>45410</v>
      </c>
      <c r="C30971" s="2">
        <v>0.26030092592592591</v>
      </c>
      <c r="D30971" t="s">
        <v>31721</v>
      </c>
      <c r="E30971" t="s">
        <v>31722</v>
      </c>
      <c r="F30971" t="s">
        <v>31723</v>
      </c>
      <c r="G30971" t="s">
        <v>31724</v>
      </c>
      <c r="H30971" t="s">
        <v>31725</v>
      </c>
      <c r="I30971">
        <v>13</v>
      </c>
      <c r="J30971" t="s">
        <v>11219</v>
      </c>
      <c r="K30971" t="s">
        <v>11162</v>
      </c>
      <c r="L30971" s="1">
        <v>45411</v>
      </c>
      <c r="M30971" s="2">
        <v>0.1875</v>
      </c>
      <c r="N30971" s="2">
        <v>0.22916666666666666</v>
      </c>
      <c r="O30971" s="2"/>
      <c r="P30971" t="s">
        <v>543</v>
      </c>
      <c r="Q30971" t="s">
        <v>572</v>
      </c>
      <c r="R30971" t="s">
        <v>31737</v>
      </c>
    </row>
    <row r="30972" spans="1:18" x14ac:dyDescent="0.25">
      <c r="A30972" t="s">
        <v>2423</v>
      </c>
      <c r="B30972" s="1">
        <v>45297</v>
      </c>
      <c r="C30972" s="2">
        <v>0.20565972222222223</v>
      </c>
      <c r="D30972" t="s">
        <v>31721</v>
      </c>
      <c r="E30972" t="s">
        <v>31722</v>
      </c>
      <c r="F30972" t="s">
        <v>31723</v>
      </c>
      <c r="G30972" t="s">
        <v>31724</v>
      </c>
      <c r="H30972" t="s">
        <v>31730</v>
      </c>
      <c r="I30972">
        <v>53</v>
      </c>
      <c r="J30972" t="s">
        <v>11294</v>
      </c>
      <c r="K30972" t="s">
        <v>11158</v>
      </c>
      <c r="L30972" s="1">
        <v>45297</v>
      </c>
      <c r="M30972" s="2">
        <v>0.26041666666666669</v>
      </c>
      <c r="N30972" s="2">
        <v>0.33680555555555558</v>
      </c>
      <c r="O30972" s="2"/>
      <c r="P30972" t="s">
        <v>543</v>
      </c>
      <c r="Q30972" t="s">
        <v>785</v>
      </c>
      <c r="R30972" t="s">
        <v>4192</v>
      </c>
    </row>
    <row r="30973" spans="1:18" x14ac:dyDescent="0.25">
      <c r="A30973" t="s">
        <v>1076</v>
      </c>
      <c r="B30973" s="1">
        <v>45348</v>
      </c>
      <c r="C30973" s="2">
        <v>0.67053240740740738</v>
      </c>
      <c r="D30973" t="s">
        <v>31727</v>
      </c>
      <c r="E30973" t="s">
        <v>31722</v>
      </c>
      <c r="F30973" t="s">
        <v>31723</v>
      </c>
      <c r="G30973" t="s">
        <v>31724</v>
      </c>
      <c r="H30973" t="s">
        <v>31731</v>
      </c>
      <c r="I30973">
        <v>5</v>
      </c>
      <c r="J30973" t="s">
        <v>11609</v>
      </c>
      <c r="K30973" t="s">
        <v>11170</v>
      </c>
      <c r="L30973" s="1">
        <v>45348</v>
      </c>
      <c r="M30973" s="2">
        <v>0.73958333333333337</v>
      </c>
      <c r="N30973" s="2">
        <v>0.76041666666666663</v>
      </c>
      <c r="O30973" s="2"/>
      <c r="P30973" t="s">
        <v>543</v>
      </c>
      <c r="Q30973" t="s">
        <v>572</v>
      </c>
      <c r="R30973" t="s">
        <v>4192</v>
      </c>
    </row>
    <row r="30974" spans="1:18" x14ac:dyDescent="0.25">
      <c r="A30974" t="s">
        <v>2121</v>
      </c>
      <c r="B30974" s="1">
        <v>45332</v>
      </c>
      <c r="C30974" s="2">
        <v>5.4282407407407404E-2</v>
      </c>
      <c r="D30974" t="s">
        <v>31721</v>
      </c>
      <c r="E30974" t="s">
        <v>31722</v>
      </c>
      <c r="F30974" t="s">
        <v>31723</v>
      </c>
      <c r="G30974" t="s">
        <v>31724</v>
      </c>
      <c r="H30974" t="s">
        <v>31725</v>
      </c>
      <c r="I30974">
        <v>13</v>
      </c>
      <c r="J30974" t="s">
        <v>11219</v>
      </c>
      <c r="K30974" t="s">
        <v>11162</v>
      </c>
      <c r="L30974" s="1">
        <v>45333</v>
      </c>
      <c r="M30974" s="2">
        <v>0.98958333333333337</v>
      </c>
      <c r="N30974" s="2">
        <v>3.125E-2</v>
      </c>
      <c r="O30974" s="2"/>
      <c r="P30974" t="s">
        <v>543</v>
      </c>
      <c r="Q30974" t="s">
        <v>31736</v>
      </c>
      <c r="R30974" t="s">
        <v>31737</v>
      </c>
    </row>
    <row r="30975" spans="1:18" x14ac:dyDescent="0.25">
      <c r="A30975" t="s">
        <v>2122</v>
      </c>
      <c r="B30975" s="1">
        <v>45375</v>
      </c>
      <c r="C30975" s="2">
        <v>0.98306712962962961</v>
      </c>
      <c r="D30975" t="s">
        <v>31727</v>
      </c>
      <c r="E30975" t="s">
        <v>31722</v>
      </c>
      <c r="F30975" t="s">
        <v>31723</v>
      </c>
      <c r="G30975" t="s">
        <v>31724</v>
      </c>
      <c r="H30975" t="s">
        <v>31725</v>
      </c>
      <c r="I30975">
        <v>13</v>
      </c>
      <c r="J30975" t="s">
        <v>11219</v>
      </c>
      <c r="K30975" t="s">
        <v>11162</v>
      </c>
      <c r="L30975" s="1">
        <v>45376</v>
      </c>
      <c r="M30975" s="2">
        <v>0.91666666666666663</v>
      </c>
      <c r="N30975" s="2">
        <v>0.95833333333333337</v>
      </c>
      <c r="O30975" s="2"/>
      <c r="P30975" t="s">
        <v>543</v>
      </c>
      <c r="Q30975" t="s">
        <v>792</v>
      </c>
      <c r="R30975" t="s">
        <v>31737</v>
      </c>
    </row>
    <row r="30976" spans="1:18" x14ac:dyDescent="0.25">
      <c r="A30976" t="s">
        <v>2279</v>
      </c>
      <c r="B30976" s="1">
        <v>45335</v>
      </c>
      <c r="C30976" s="2">
        <v>0.84650462962962958</v>
      </c>
      <c r="D30976" t="s">
        <v>31721</v>
      </c>
      <c r="E30976" t="s">
        <v>31722</v>
      </c>
      <c r="F30976" t="s">
        <v>31723</v>
      </c>
      <c r="G30976" t="s">
        <v>31724</v>
      </c>
      <c r="H30976" t="s">
        <v>31725</v>
      </c>
      <c r="I30976">
        <v>13</v>
      </c>
      <c r="J30976" t="s">
        <v>11219</v>
      </c>
      <c r="K30976" t="s">
        <v>11162</v>
      </c>
      <c r="L30976" s="1">
        <v>45336</v>
      </c>
      <c r="M30976" s="2">
        <v>0.78125</v>
      </c>
      <c r="N30976" s="2">
        <v>0.82291666666666663</v>
      </c>
      <c r="O30976" s="2"/>
      <c r="P30976" t="s">
        <v>543</v>
      </c>
      <c r="Q30976" t="s">
        <v>714</v>
      </c>
      <c r="R30976" t="s">
        <v>4192</v>
      </c>
    </row>
    <row r="30977" spans="1:18" x14ac:dyDescent="0.25">
      <c r="A30977" t="s">
        <v>2557</v>
      </c>
      <c r="B30977" s="1">
        <v>45353</v>
      </c>
      <c r="C30977" s="2">
        <v>0.38040509259259259</v>
      </c>
      <c r="D30977" t="s">
        <v>31721</v>
      </c>
      <c r="E30977" t="s">
        <v>31722</v>
      </c>
      <c r="F30977" t="s">
        <v>31723</v>
      </c>
      <c r="G30977" t="s">
        <v>31724</v>
      </c>
      <c r="H30977" t="s">
        <v>31725</v>
      </c>
      <c r="I30977">
        <v>35</v>
      </c>
      <c r="J30977" t="s">
        <v>11294</v>
      </c>
      <c r="K30977" t="s">
        <v>11158</v>
      </c>
      <c r="L30977" s="1">
        <v>45354</v>
      </c>
      <c r="M30977" s="2">
        <v>0.3125</v>
      </c>
      <c r="N30977" s="2">
        <v>0.3888888888888889</v>
      </c>
      <c r="O30977" s="2"/>
      <c r="P30977" t="s">
        <v>543</v>
      </c>
      <c r="Q30977" t="s">
        <v>788</v>
      </c>
      <c r="R30977" t="s">
        <v>31737</v>
      </c>
    </row>
    <row r="30978" spans="1:18" x14ac:dyDescent="0.25">
      <c r="A30978" t="s">
        <v>3947</v>
      </c>
      <c r="B30978" s="1">
        <v>45312</v>
      </c>
      <c r="C30978" s="2">
        <v>0.85076388888888888</v>
      </c>
      <c r="D30978" t="s">
        <v>31721</v>
      </c>
      <c r="E30978" t="s">
        <v>31722</v>
      </c>
      <c r="F30978" t="s">
        <v>31723</v>
      </c>
      <c r="G30978" t="s">
        <v>31724</v>
      </c>
      <c r="H30978" t="s">
        <v>31725</v>
      </c>
      <c r="I30978">
        <v>5</v>
      </c>
      <c r="J30978" t="s">
        <v>4201</v>
      </c>
      <c r="K30978" t="s">
        <v>27495</v>
      </c>
      <c r="L30978" s="1">
        <v>45313</v>
      </c>
      <c r="M30978" s="2">
        <v>0.78125</v>
      </c>
      <c r="N30978" s="2">
        <v>0.79513888888888884</v>
      </c>
      <c r="O30978" s="2"/>
      <c r="P30978" t="s">
        <v>543</v>
      </c>
      <c r="Q30978" t="s">
        <v>31736</v>
      </c>
      <c r="R30978" t="s">
        <v>4192</v>
      </c>
    </row>
    <row r="30979" spans="1:18" x14ac:dyDescent="0.25">
      <c r="A30979" t="s">
        <v>2509</v>
      </c>
      <c r="B30979" s="1">
        <v>45392</v>
      </c>
      <c r="C30979" s="2">
        <v>0.64853009259259264</v>
      </c>
      <c r="D30979" t="s">
        <v>31721</v>
      </c>
      <c r="E30979" t="s">
        <v>31722</v>
      </c>
      <c r="F30979" t="s">
        <v>31723</v>
      </c>
      <c r="G30979" t="s">
        <v>31724</v>
      </c>
      <c r="H30979" t="s">
        <v>31731</v>
      </c>
      <c r="I30979">
        <v>70</v>
      </c>
      <c r="J30979" t="s">
        <v>11294</v>
      </c>
      <c r="K30979" t="s">
        <v>11158</v>
      </c>
      <c r="L30979" s="1">
        <v>45392</v>
      </c>
      <c r="M30979" s="2">
        <v>0.70833333333333337</v>
      </c>
      <c r="N30979" s="2">
        <v>0.78472222222222221</v>
      </c>
      <c r="O30979" s="2"/>
      <c r="P30979" t="s">
        <v>543</v>
      </c>
      <c r="Q30979" t="s">
        <v>572</v>
      </c>
      <c r="R30979" t="s">
        <v>4192</v>
      </c>
    </row>
    <row r="30980" spans="1:18" x14ac:dyDescent="0.25">
      <c r="A30980" t="s">
        <v>2283</v>
      </c>
      <c r="B30980" s="1">
        <v>45302</v>
      </c>
      <c r="C30980" s="2">
        <v>0.69799768518518523</v>
      </c>
      <c r="D30980" t="s">
        <v>31721</v>
      </c>
      <c r="E30980" t="s">
        <v>31722</v>
      </c>
      <c r="F30980" t="s">
        <v>31723</v>
      </c>
      <c r="G30980" t="s">
        <v>31724</v>
      </c>
      <c r="H30980" t="s">
        <v>31731</v>
      </c>
      <c r="I30980">
        <v>25</v>
      </c>
      <c r="J30980" t="s">
        <v>11219</v>
      </c>
      <c r="K30980" t="s">
        <v>11162</v>
      </c>
      <c r="L30980" s="1">
        <v>45302</v>
      </c>
      <c r="M30980" s="2">
        <v>0.76041666666666663</v>
      </c>
      <c r="N30980" s="2">
        <v>0.80208333333333337</v>
      </c>
      <c r="O30980" s="2"/>
      <c r="P30980" t="s">
        <v>543</v>
      </c>
      <c r="Q30980" t="s">
        <v>714</v>
      </c>
      <c r="R30980" t="s">
        <v>4192</v>
      </c>
    </row>
    <row r="30981" spans="1:18" x14ac:dyDescent="0.25">
      <c r="A30981" t="s">
        <v>573</v>
      </c>
      <c r="B30981" s="1">
        <v>45378</v>
      </c>
      <c r="C30981" s="2">
        <v>0.66651620370370368</v>
      </c>
      <c r="D30981" t="s">
        <v>31727</v>
      </c>
      <c r="E30981" t="s">
        <v>31722</v>
      </c>
      <c r="F30981" t="s">
        <v>31723</v>
      </c>
      <c r="G30981" t="s">
        <v>31724</v>
      </c>
      <c r="H30981" t="s">
        <v>31731</v>
      </c>
      <c r="I30981">
        <v>151</v>
      </c>
      <c r="J30981" t="s">
        <v>11170</v>
      </c>
      <c r="K30981" t="s">
        <v>4200</v>
      </c>
      <c r="L30981" s="1">
        <v>45378</v>
      </c>
      <c r="M30981" s="2">
        <v>0.71875</v>
      </c>
      <c r="N30981" s="2">
        <v>0.8125</v>
      </c>
      <c r="O30981" s="2"/>
      <c r="P30981" t="s">
        <v>543</v>
      </c>
      <c r="Q30981" t="s">
        <v>572</v>
      </c>
      <c r="R30981" t="s">
        <v>31737</v>
      </c>
    </row>
    <row r="30982" spans="1:18" x14ac:dyDescent="0.25">
      <c r="A30982" t="s">
        <v>3382</v>
      </c>
      <c r="B30982" s="1">
        <v>45318</v>
      </c>
      <c r="C30982" s="2">
        <v>0.34990740740740739</v>
      </c>
      <c r="D30982" t="s">
        <v>31721</v>
      </c>
      <c r="E30982" t="s">
        <v>31722</v>
      </c>
      <c r="F30982" t="s">
        <v>31723</v>
      </c>
      <c r="G30982" t="s">
        <v>31732</v>
      </c>
      <c r="H30982" t="s">
        <v>31725</v>
      </c>
      <c r="I30982">
        <v>10</v>
      </c>
      <c r="J30982" t="s">
        <v>11170</v>
      </c>
      <c r="K30982" t="s">
        <v>11609</v>
      </c>
      <c r="L30982" s="1">
        <v>45319</v>
      </c>
      <c r="M30982" s="2">
        <v>0.28125</v>
      </c>
      <c r="N30982" s="2">
        <v>0.30208333333333331</v>
      </c>
      <c r="O30982" s="2"/>
      <c r="P30982" t="s">
        <v>543</v>
      </c>
      <c r="Q30982" t="s">
        <v>792</v>
      </c>
      <c r="R30982" t="s">
        <v>4192</v>
      </c>
    </row>
    <row r="30983" spans="1:18" x14ac:dyDescent="0.25">
      <c r="A30983" t="s">
        <v>2125</v>
      </c>
      <c r="B30983" s="1">
        <v>45306</v>
      </c>
      <c r="C30983" s="2">
        <v>0.72403935185185186</v>
      </c>
      <c r="D30983" t="s">
        <v>31721</v>
      </c>
      <c r="E30983" t="s">
        <v>31722</v>
      </c>
      <c r="F30983" t="s">
        <v>31723</v>
      </c>
      <c r="G30983" t="s">
        <v>31724</v>
      </c>
      <c r="H30983" t="s">
        <v>31731</v>
      </c>
      <c r="I30983">
        <v>25</v>
      </c>
      <c r="J30983" t="s">
        <v>11219</v>
      </c>
      <c r="K30983" t="s">
        <v>11162</v>
      </c>
      <c r="L30983" s="1">
        <v>45306</v>
      </c>
      <c r="M30983" s="2">
        <v>0.78125</v>
      </c>
      <c r="N30983" s="2">
        <v>0.82291666666666663</v>
      </c>
      <c r="O30983" s="2"/>
      <c r="P30983" t="s">
        <v>543</v>
      </c>
      <c r="Q30983" t="s">
        <v>714</v>
      </c>
      <c r="R30983" t="s">
        <v>31737</v>
      </c>
    </row>
    <row r="30984" spans="1:18" x14ac:dyDescent="0.25">
      <c r="A30984" t="s">
        <v>1083</v>
      </c>
      <c r="B30984" s="1">
        <v>45378</v>
      </c>
      <c r="C30984" s="2">
        <v>0.67083333333333328</v>
      </c>
      <c r="D30984" t="s">
        <v>31727</v>
      </c>
      <c r="E30984" t="s">
        <v>31722</v>
      </c>
      <c r="F30984" t="s">
        <v>31723</v>
      </c>
      <c r="G30984" t="s">
        <v>31724</v>
      </c>
      <c r="H30984" t="s">
        <v>31731</v>
      </c>
      <c r="I30984">
        <v>5</v>
      </c>
      <c r="J30984" t="s">
        <v>11609</v>
      </c>
      <c r="K30984" t="s">
        <v>11170</v>
      </c>
      <c r="L30984" s="1">
        <v>45378</v>
      </c>
      <c r="M30984" s="2">
        <v>0.73958333333333337</v>
      </c>
      <c r="N30984" s="2">
        <v>0.76041666666666663</v>
      </c>
      <c r="O30984" s="2"/>
      <c r="P30984" t="s">
        <v>543</v>
      </c>
      <c r="Q30984" t="s">
        <v>714</v>
      </c>
      <c r="R30984" t="s">
        <v>4192</v>
      </c>
    </row>
    <row r="30985" spans="1:18" x14ac:dyDescent="0.25">
      <c r="A30985" t="s">
        <v>1273</v>
      </c>
      <c r="B30985" s="1">
        <v>45318</v>
      </c>
      <c r="C30985" s="2">
        <v>0.67062500000000003</v>
      </c>
      <c r="D30985" t="s">
        <v>31727</v>
      </c>
      <c r="E30985" t="s">
        <v>31722</v>
      </c>
      <c r="F30985" t="s">
        <v>31723</v>
      </c>
      <c r="G30985" t="s">
        <v>31724</v>
      </c>
      <c r="H30985" t="s">
        <v>31730</v>
      </c>
      <c r="I30985">
        <v>4</v>
      </c>
      <c r="J30985" t="s">
        <v>11609</v>
      </c>
      <c r="K30985" t="s">
        <v>11170</v>
      </c>
      <c r="L30985" s="1">
        <v>45318</v>
      </c>
      <c r="M30985" s="2">
        <v>0.73958333333333337</v>
      </c>
      <c r="N30985" s="2">
        <v>0.76041666666666663</v>
      </c>
      <c r="O30985" s="2"/>
      <c r="P30985" t="s">
        <v>543</v>
      </c>
      <c r="Q30985" t="s">
        <v>792</v>
      </c>
      <c r="R30985" t="s">
        <v>4192</v>
      </c>
    </row>
    <row r="30986" spans="1:18" x14ac:dyDescent="0.25">
      <c r="A30986" t="s">
        <v>3951</v>
      </c>
      <c r="B30986" s="1">
        <v>45318</v>
      </c>
      <c r="C30986" s="2">
        <v>0.37513888888888891</v>
      </c>
      <c r="D30986" t="s">
        <v>31721</v>
      </c>
      <c r="E30986" t="s">
        <v>31722</v>
      </c>
      <c r="F30986" t="s">
        <v>31723</v>
      </c>
      <c r="G30986" t="s">
        <v>31732</v>
      </c>
      <c r="H30986" t="s">
        <v>31725</v>
      </c>
      <c r="I30986">
        <v>30</v>
      </c>
      <c r="J30986" t="s">
        <v>11162</v>
      </c>
      <c r="K30986" t="s">
        <v>28608</v>
      </c>
      <c r="L30986" s="1">
        <v>45319</v>
      </c>
      <c r="M30986" s="2">
        <v>0.3125</v>
      </c>
      <c r="N30986" s="2">
        <v>0.34375</v>
      </c>
      <c r="O30986" s="2"/>
      <c r="P30986" t="s">
        <v>543</v>
      </c>
      <c r="Q30986" t="s">
        <v>14</v>
      </c>
      <c r="R30986" t="s">
        <v>4192</v>
      </c>
    </row>
    <row r="30987" spans="1:18" x14ac:dyDescent="0.25">
      <c r="A30987" t="s">
        <v>4101</v>
      </c>
      <c r="B30987" s="1">
        <v>45398</v>
      </c>
      <c r="C30987" s="2">
        <v>0.12775462962962963</v>
      </c>
      <c r="D30987" t="s">
        <v>31721</v>
      </c>
      <c r="E30987" t="s">
        <v>31722</v>
      </c>
      <c r="F30987" t="s">
        <v>31723</v>
      </c>
      <c r="G30987" t="s">
        <v>31724</v>
      </c>
      <c r="H30987" t="s">
        <v>31730</v>
      </c>
      <c r="I30987">
        <v>33</v>
      </c>
      <c r="J30987" t="s">
        <v>4201</v>
      </c>
      <c r="K30987" t="s">
        <v>7959</v>
      </c>
      <c r="L30987" s="1">
        <v>45398</v>
      </c>
      <c r="M30987" s="2">
        <v>0.1875</v>
      </c>
      <c r="N30987" s="2">
        <v>0.24305555555555555</v>
      </c>
      <c r="O30987" s="2"/>
      <c r="P30987" t="s">
        <v>543</v>
      </c>
      <c r="Q30987" t="s">
        <v>788</v>
      </c>
      <c r="R30987" t="s">
        <v>4192</v>
      </c>
    </row>
    <row r="30988" spans="1:18" x14ac:dyDescent="0.25">
      <c r="A30988" t="s">
        <v>2513</v>
      </c>
      <c r="B30988" s="1">
        <v>45392</v>
      </c>
      <c r="C30988" s="2">
        <v>0.65380787037037036</v>
      </c>
      <c r="D30988" t="s">
        <v>31721</v>
      </c>
      <c r="E30988" t="s">
        <v>31722</v>
      </c>
      <c r="F30988" t="s">
        <v>31723</v>
      </c>
      <c r="G30988" t="s">
        <v>31724</v>
      </c>
      <c r="H30988" t="s">
        <v>31731</v>
      </c>
      <c r="I30988">
        <v>70</v>
      </c>
      <c r="J30988" t="s">
        <v>11294</v>
      </c>
      <c r="K30988" t="s">
        <v>11158</v>
      </c>
      <c r="L30988" s="1">
        <v>45392</v>
      </c>
      <c r="M30988" s="2">
        <v>0.70833333333333337</v>
      </c>
      <c r="N30988" s="2">
        <v>0.78472222222222221</v>
      </c>
      <c r="O30988" s="2"/>
      <c r="P30988" t="s">
        <v>543</v>
      </c>
      <c r="Q30988" t="s">
        <v>572</v>
      </c>
      <c r="R30988" t="s">
        <v>4192</v>
      </c>
    </row>
    <row r="30989" spans="1:18" x14ac:dyDescent="0.25">
      <c r="A30989" t="s">
        <v>3814</v>
      </c>
      <c r="B30989" s="1">
        <v>45408</v>
      </c>
      <c r="C30989" s="2">
        <v>2.6956018518518518E-2</v>
      </c>
      <c r="D30989" t="s">
        <v>31721</v>
      </c>
      <c r="E30989" t="s">
        <v>31722</v>
      </c>
      <c r="F30989" t="s">
        <v>31723</v>
      </c>
      <c r="G30989" t="s">
        <v>31724</v>
      </c>
      <c r="H30989" t="s">
        <v>31730</v>
      </c>
      <c r="I30989">
        <v>17</v>
      </c>
      <c r="J30989" t="s">
        <v>11609</v>
      </c>
      <c r="K30989" t="s">
        <v>26408</v>
      </c>
      <c r="L30989" s="1">
        <v>45408</v>
      </c>
      <c r="M30989" s="2">
        <v>8.3333333333333329E-2</v>
      </c>
      <c r="N30989" s="2">
        <v>0.125</v>
      </c>
      <c r="O30989" s="2"/>
      <c r="P30989" t="s">
        <v>543</v>
      </c>
      <c r="Q30989" t="s">
        <v>714</v>
      </c>
      <c r="R30989" t="s">
        <v>4192</v>
      </c>
    </row>
    <row r="30990" spans="1:18" x14ac:dyDescent="0.25">
      <c r="A30990" t="s">
        <v>963</v>
      </c>
      <c r="B30990" s="1">
        <v>45332</v>
      </c>
      <c r="C30990" s="2">
        <v>0.61026620370370366</v>
      </c>
      <c r="D30990" t="s">
        <v>31727</v>
      </c>
      <c r="E30990" t="s">
        <v>31722</v>
      </c>
      <c r="F30990" t="s">
        <v>31723</v>
      </c>
      <c r="G30990" t="s">
        <v>31724</v>
      </c>
      <c r="H30990" t="s">
        <v>31730</v>
      </c>
      <c r="I30990">
        <v>4</v>
      </c>
      <c r="J30990" t="s">
        <v>11609</v>
      </c>
      <c r="K30990" t="s">
        <v>11170</v>
      </c>
      <c r="L30990" s="1">
        <v>45332</v>
      </c>
      <c r="M30990" s="2">
        <v>0.66666666666666663</v>
      </c>
      <c r="N30990" s="2">
        <v>0.6875</v>
      </c>
      <c r="O30990" s="2"/>
      <c r="P30990" t="s">
        <v>543</v>
      </c>
      <c r="Q30990" t="s">
        <v>572</v>
      </c>
      <c r="R30990" t="s">
        <v>31737</v>
      </c>
    </row>
    <row r="30991" spans="1:18" x14ac:dyDescent="0.25">
      <c r="A30991" t="s">
        <v>3685</v>
      </c>
      <c r="B30991" s="1">
        <v>45295</v>
      </c>
      <c r="C30991" s="2">
        <v>0.8533101851851852</v>
      </c>
      <c r="D30991" t="s">
        <v>31721</v>
      </c>
      <c r="E30991" t="s">
        <v>31722</v>
      </c>
      <c r="F30991" t="s">
        <v>31723</v>
      </c>
      <c r="G30991" t="s">
        <v>31724</v>
      </c>
      <c r="H30991" t="s">
        <v>31725</v>
      </c>
      <c r="I30991">
        <v>5</v>
      </c>
      <c r="J30991" t="s">
        <v>4201</v>
      </c>
      <c r="K30991" t="s">
        <v>27495</v>
      </c>
      <c r="L30991" s="1">
        <v>45296</v>
      </c>
      <c r="M30991" s="2">
        <v>0.78125</v>
      </c>
      <c r="N30991" s="2">
        <v>0.79513888888888884</v>
      </c>
      <c r="O30991" s="2"/>
      <c r="P30991" t="s">
        <v>543</v>
      </c>
      <c r="Q30991" t="s">
        <v>792</v>
      </c>
      <c r="R30991" t="s">
        <v>4192</v>
      </c>
    </row>
    <row r="30992" spans="1:18" x14ac:dyDescent="0.25">
      <c r="A30992" t="s">
        <v>3958</v>
      </c>
      <c r="B30992" s="1">
        <v>45394</v>
      </c>
      <c r="C30992" s="2">
        <v>0.84884259259259254</v>
      </c>
      <c r="D30992" t="s">
        <v>31727</v>
      </c>
      <c r="E30992" t="s">
        <v>31722</v>
      </c>
      <c r="F30992" t="s">
        <v>31723</v>
      </c>
      <c r="G30992" t="s">
        <v>31724</v>
      </c>
      <c r="H30992" t="s">
        <v>31725</v>
      </c>
      <c r="I30992">
        <v>5</v>
      </c>
      <c r="J30992" t="s">
        <v>4201</v>
      </c>
      <c r="K30992" t="s">
        <v>27354</v>
      </c>
      <c r="L30992" s="1">
        <v>45395</v>
      </c>
      <c r="M30992" s="2">
        <v>0.73958333333333337</v>
      </c>
      <c r="N30992" s="2">
        <v>0.76041666666666663</v>
      </c>
      <c r="O30992" s="2"/>
      <c r="P30992" t="s">
        <v>543</v>
      </c>
      <c r="Q30992" t="s">
        <v>31736</v>
      </c>
      <c r="R30992" t="s">
        <v>31737</v>
      </c>
    </row>
    <row r="30993" spans="1:18" x14ac:dyDescent="0.25">
      <c r="A30993" t="s">
        <v>1087</v>
      </c>
      <c r="B30993" s="1">
        <v>45378</v>
      </c>
      <c r="C30993" s="2">
        <v>0.67222222222222228</v>
      </c>
      <c r="D30993" t="s">
        <v>31727</v>
      </c>
      <c r="E30993" t="s">
        <v>31722</v>
      </c>
      <c r="F30993" t="s">
        <v>31723</v>
      </c>
      <c r="G30993" t="s">
        <v>31724</v>
      </c>
      <c r="H30993" t="s">
        <v>31731</v>
      </c>
      <c r="I30993">
        <v>5</v>
      </c>
      <c r="J30993" t="s">
        <v>11609</v>
      </c>
      <c r="K30993" t="s">
        <v>11170</v>
      </c>
      <c r="L30993" s="1">
        <v>45378</v>
      </c>
      <c r="M30993" s="2">
        <v>0.73958333333333337</v>
      </c>
      <c r="N30993" s="2">
        <v>0.76041666666666663</v>
      </c>
      <c r="O30993" s="2"/>
      <c r="P30993" t="s">
        <v>543</v>
      </c>
      <c r="Q30993" t="s">
        <v>714</v>
      </c>
      <c r="R30993" t="s">
        <v>4192</v>
      </c>
    </row>
    <row r="30994" spans="1:18" x14ac:dyDescent="0.25">
      <c r="A30994" t="s">
        <v>3686</v>
      </c>
      <c r="B30994" s="1">
        <v>45297</v>
      </c>
      <c r="C30994" s="2">
        <v>0.37712962962962965</v>
      </c>
      <c r="D30994" t="s">
        <v>31721</v>
      </c>
      <c r="E30994" t="s">
        <v>31722</v>
      </c>
      <c r="F30994" t="s">
        <v>31723</v>
      </c>
      <c r="G30994" t="s">
        <v>31724</v>
      </c>
      <c r="H30994" t="s">
        <v>31725</v>
      </c>
      <c r="I30994">
        <v>9</v>
      </c>
      <c r="J30994" t="s">
        <v>11162</v>
      </c>
      <c r="K30994" t="s">
        <v>28608</v>
      </c>
      <c r="L30994" s="1">
        <v>45298</v>
      </c>
      <c r="M30994" s="2">
        <v>0.3125</v>
      </c>
      <c r="N30994" s="2">
        <v>0.34375</v>
      </c>
      <c r="O30994" s="2"/>
      <c r="P30994" t="s">
        <v>543</v>
      </c>
      <c r="Q30994" t="s">
        <v>792</v>
      </c>
      <c r="R30994" t="s">
        <v>31737</v>
      </c>
    </row>
    <row r="30995" spans="1:18" x14ac:dyDescent="0.25">
      <c r="A30995" t="s">
        <v>2585</v>
      </c>
      <c r="B30995" s="1">
        <v>45370</v>
      </c>
      <c r="C30995" s="2">
        <v>0.99314814814814811</v>
      </c>
      <c r="D30995" t="s">
        <v>31727</v>
      </c>
      <c r="E30995" t="s">
        <v>31722</v>
      </c>
      <c r="F30995" t="s">
        <v>31723</v>
      </c>
      <c r="G30995" t="s">
        <v>31724</v>
      </c>
      <c r="H30995" t="s">
        <v>31725</v>
      </c>
      <c r="I30995">
        <v>35</v>
      </c>
      <c r="J30995" t="s">
        <v>11294</v>
      </c>
      <c r="K30995" t="s">
        <v>11158</v>
      </c>
      <c r="L30995" s="1">
        <v>45371</v>
      </c>
      <c r="M30995" s="2">
        <v>0.92708333333333337</v>
      </c>
      <c r="N30995" s="2">
        <v>3.472222222222222E-3</v>
      </c>
      <c r="O30995" s="2"/>
      <c r="P30995" t="s">
        <v>543</v>
      </c>
      <c r="Q30995" t="s">
        <v>788</v>
      </c>
      <c r="R30995" t="s">
        <v>4192</v>
      </c>
    </row>
    <row r="30996" spans="1:18" x14ac:dyDescent="0.25">
      <c r="A30996" t="s">
        <v>2586</v>
      </c>
      <c r="B30996" s="1">
        <v>45354</v>
      </c>
      <c r="C30996" s="2">
        <v>0.25677083333333334</v>
      </c>
      <c r="D30996" t="s">
        <v>31721</v>
      </c>
      <c r="E30996" t="s">
        <v>31722</v>
      </c>
      <c r="F30996" t="s">
        <v>31723</v>
      </c>
      <c r="G30996" t="s">
        <v>31724</v>
      </c>
      <c r="H30996" t="s">
        <v>31730</v>
      </c>
      <c r="I30996">
        <v>53</v>
      </c>
      <c r="J30996" t="s">
        <v>11294</v>
      </c>
      <c r="K30996" t="s">
        <v>11158</v>
      </c>
      <c r="L30996" s="1">
        <v>45354</v>
      </c>
      <c r="M30996" s="2">
        <v>0.3125</v>
      </c>
      <c r="N30996" s="2">
        <v>0.3888888888888889</v>
      </c>
      <c r="O30996" s="2"/>
      <c r="P30996" t="s">
        <v>543</v>
      </c>
      <c r="Q30996" t="s">
        <v>788</v>
      </c>
      <c r="R30996" t="s">
        <v>4192</v>
      </c>
    </row>
    <row r="30997" spans="1:18" x14ac:dyDescent="0.25">
      <c r="A30997" t="s">
        <v>3960</v>
      </c>
      <c r="B30997" s="1">
        <v>45358</v>
      </c>
      <c r="C30997" s="2">
        <v>0.25969907407407405</v>
      </c>
      <c r="D30997" t="s">
        <v>31721</v>
      </c>
      <c r="E30997" t="s">
        <v>31722</v>
      </c>
      <c r="F30997" t="s">
        <v>31723</v>
      </c>
      <c r="G30997" t="s">
        <v>31724</v>
      </c>
      <c r="H30997" t="s">
        <v>31731</v>
      </c>
      <c r="I30997">
        <v>18</v>
      </c>
      <c r="J30997" t="s">
        <v>11162</v>
      </c>
      <c r="K30997" t="s">
        <v>28608</v>
      </c>
      <c r="L30997" s="1">
        <v>45358</v>
      </c>
      <c r="M30997" s="2">
        <v>0.3125</v>
      </c>
      <c r="N30997" s="2">
        <v>0.34375</v>
      </c>
      <c r="O30997" s="2"/>
      <c r="P30997" t="s">
        <v>543</v>
      </c>
      <c r="Q30997" t="s">
        <v>14</v>
      </c>
      <c r="R30997" t="s">
        <v>31737</v>
      </c>
    </row>
    <row r="30998" spans="1:18" x14ac:dyDescent="0.25">
      <c r="A30998" t="s">
        <v>2434</v>
      </c>
      <c r="B30998" s="1">
        <v>45353</v>
      </c>
      <c r="C30998" s="2">
        <v>0.74077546296296293</v>
      </c>
      <c r="D30998" t="s">
        <v>31721</v>
      </c>
      <c r="E30998" t="s">
        <v>31722</v>
      </c>
      <c r="F30998" t="s">
        <v>31723</v>
      </c>
      <c r="G30998" t="s">
        <v>31724</v>
      </c>
      <c r="H30998" t="s">
        <v>31725</v>
      </c>
      <c r="I30998">
        <v>35</v>
      </c>
      <c r="J30998" t="s">
        <v>11294</v>
      </c>
      <c r="K30998" t="s">
        <v>11158</v>
      </c>
      <c r="L30998" s="1">
        <v>45354</v>
      </c>
      <c r="M30998" s="2">
        <v>0.67708333333333337</v>
      </c>
      <c r="N30998" s="2">
        <v>0.75347222222222221</v>
      </c>
      <c r="O30998" s="2"/>
      <c r="P30998" t="s">
        <v>543</v>
      </c>
      <c r="Q30998" t="s">
        <v>785</v>
      </c>
      <c r="R30998" t="s">
        <v>31737</v>
      </c>
    </row>
    <row r="30999" spans="1:18" x14ac:dyDescent="0.25">
      <c r="A30999" t="s">
        <v>3819</v>
      </c>
      <c r="B30999" s="1">
        <v>45333</v>
      </c>
      <c r="C30999" s="2">
        <v>0.37851851851851853</v>
      </c>
      <c r="D30999" t="s">
        <v>31721</v>
      </c>
      <c r="E30999" t="s">
        <v>31722</v>
      </c>
      <c r="F30999" t="s">
        <v>31723</v>
      </c>
      <c r="G30999" t="s">
        <v>31732</v>
      </c>
      <c r="H30999" t="s">
        <v>31725</v>
      </c>
      <c r="I30999">
        <v>47</v>
      </c>
      <c r="J30999" t="s">
        <v>11158</v>
      </c>
      <c r="K30999" t="s">
        <v>28210</v>
      </c>
      <c r="L30999" s="1">
        <v>45334</v>
      </c>
      <c r="M30999" s="2">
        <v>0.3125</v>
      </c>
      <c r="N30999" s="2">
        <v>0.3611111111111111</v>
      </c>
      <c r="O30999" s="2"/>
      <c r="P30999" t="s">
        <v>543</v>
      </c>
      <c r="Q30999" t="s">
        <v>714</v>
      </c>
      <c r="R30999" t="s">
        <v>4192</v>
      </c>
    </row>
    <row r="31000" spans="1:18" x14ac:dyDescent="0.25">
      <c r="A31000" t="s">
        <v>2437</v>
      </c>
      <c r="B31000" s="1">
        <v>45355</v>
      </c>
      <c r="C31000" s="2">
        <v>0.61239583333333336</v>
      </c>
      <c r="D31000" t="s">
        <v>31727</v>
      </c>
      <c r="E31000" t="s">
        <v>31722</v>
      </c>
      <c r="F31000" t="s">
        <v>31723</v>
      </c>
      <c r="G31000" t="s">
        <v>31724</v>
      </c>
      <c r="H31000" t="s">
        <v>31725</v>
      </c>
      <c r="I31000">
        <v>35</v>
      </c>
      <c r="J31000" t="s">
        <v>11294</v>
      </c>
      <c r="K31000" t="s">
        <v>11158</v>
      </c>
      <c r="L31000" s="1">
        <v>45356</v>
      </c>
      <c r="M31000" s="2">
        <v>0.54166666666666663</v>
      </c>
      <c r="N31000" s="2">
        <v>0.61805555555555558</v>
      </c>
      <c r="O31000" s="2"/>
      <c r="P31000" t="s">
        <v>543</v>
      </c>
      <c r="Q31000" t="s">
        <v>31736</v>
      </c>
      <c r="R31000" t="s">
        <v>4192</v>
      </c>
    </row>
    <row r="31001" spans="1:18" x14ac:dyDescent="0.25">
      <c r="A31001" t="s">
        <v>2562</v>
      </c>
      <c r="B31001" s="1">
        <v>45388</v>
      </c>
      <c r="C31001" s="2">
        <v>0.54201388888888891</v>
      </c>
      <c r="D31001" t="s">
        <v>31727</v>
      </c>
      <c r="E31001" t="s">
        <v>31722</v>
      </c>
      <c r="F31001" t="s">
        <v>31723</v>
      </c>
      <c r="G31001" t="s">
        <v>31724</v>
      </c>
      <c r="H31001" t="s">
        <v>31725</v>
      </c>
      <c r="I31001">
        <v>35</v>
      </c>
      <c r="J31001" t="s">
        <v>11294</v>
      </c>
      <c r="K31001" t="s">
        <v>11158</v>
      </c>
      <c r="L31001" s="1">
        <v>45389</v>
      </c>
      <c r="M31001" s="2">
        <v>0.47916666666666669</v>
      </c>
      <c r="N31001" s="2">
        <v>0.55555555555555558</v>
      </c>
      <c r="O31001" s="2"/>
      <c r="P31001" t="s">
        <v>543</v>
      </c>
      <c r="Q31001" t="s">
        <v>788</v>
      </c>
      <c r="R31001" t="s">
        <v>31737</v>
      </c>
    </row>
    <row r="31002" spans="1:18" x14ac:dyDescent="0.25">
      <c r="A31002" t="s">
        <v>2304</v>
      </c>
      <c r="B31002" s="1">
        <v>45356</v>
      </c>
      <c r="C31002" s="2">
        <v>0.69359953703703703</v>
      </c>
      <c r="D31002" t="s">
        <v>31727</v>
      </c>
      <c r="E31002" t="s">
        <v>31722</v>
      </c>
      <c r="F31002" t="s">
        <v>31723</v>
      </c>
      <c r="G31002" t="s">
        <v>31732</v>
      </c>
      <c r="H31002" t="s">
        <v>31731</v>
      </c>
      <c r="I31002">
        <v>54</v>
      </c>
      <c r="J31002" t="s">
        <v>11219</v>
      </c>
      <c r="K31002" t="s">
        <v>11162</v>
      </c>
      <c r="L31002" s="1">
        <v>45356</v>
      </c>
      <c r="M31002" s="2">
        <v>0.75</v>
      </c>
      <c r="N31002" s="2">
        <v>0.79166666666666663</v>
      </c>
      <c r="O31002" s="2"/>
      <c r="P31002" t="s">
        <v>543</v>
      </c>
      <c r="Q31002" t="s">
        <v>788</v>
      </c>
      <c r="R31002" t="s">
        <v>4192</v>
      </c>
    </row>
    <row r="31003" spans="1:18" x14ac:dyDescent="0.25">
      <c r="A31003" t="s">
        <v>3695</v>
      </c>
      <c r="B31003" s="1">
        <v>45296</v>
      </c>
      <c r="C31003" s="2">
        <v>0.72195601851851854</v>
      </c>
      <c r="D31003" t="s">
        <v>31721</v>
      </c>
      <c r="E31003" t="s">
        <v>31722</v>
      </c>
      <c r="F31003" t="s">
        <v>31723</v>
      </c>
      <c r="G31003" t="s">
        <v>31724</v>
      </c>
      <c r="H31003" t="s">
        <v>31731</v>
      </c>
      <c r="I31003">
        <v>10</v>
      </c>
      <c r="J31003" t="s">
        <v>4201</v>
      </c>
      <c r="K31003" t="s">
        <v>27495</v>
      </c>
      <c r="L31003" s="1">
        <v>45296</v>
      </c>
      <c r="M31003" s="2">
        <v>0.78125</v>
      </c>
      <c r="N31003" s="2">
        <v>0.79513888888888884</v>
      </c>
      <c r="O31003" s="2"/>
      <c r="P31003" t="s">
        <v>543</v>
      </c>
      <c r="Q31003" t="s">
        <v>792</v>
      </c>
      <c r="R31003" t="s">
        <v>4192</v>
      </c>
    </row>
    <row r="31004" spans="1:18" x14ac:dyDescent="0.25">
      <c r="A31004" t="s">
        <v>2592</v>
      </c>
      <c r="B31004" s="1">
        <v>45370</v>
      </c>
      <c r="C31004" s="2">
        <v>0.78546296296296292</v>
      </c>
      <c r="D31004" t="s">
        <v>31721</v>
      </c>
      <c r="E31004" t="s">
        <v>31722</v>
      </c>
      <c r="F31004" t="s">
        <v>31723</v>
      </c>
      <c r="G31004" t="s">
        <v>31732</v>
      </c>
      <c r="H31004" t="s">
        <v>31725</v>
      </c>
      <c r="I31004">
        <v>57</v>
      </c>
      <c r="J31004" t="s">
        <v>11294</v>
      </c>
      <c r="K31004" t="s">
        <v>11158</v>
      </c>
      <c r="L31004" s="1">
        <v>45371</v>
      </c>
      <c r="M31004" s="2">
        <v>0.71875</v>
      </c>
      <c r="N31004" s="2">
        <v>0.79513888888888884</v>
      </c>
      <c r="O31004" s="2"/>
      <c r="P31004" t="s">
        <v>543</v>
      </c>
      <c r="Q31004" t="s">
        <v>788</v>
      </c>
      <c r="R31004" t="s">
        <v>4192</v>
      </c>
    </row>
    <row r="31005" spans="1:18" x14ac:dyDescent="0.25">
      <c r="A31005" t="s">
        <v>2305</v>
      </c>
      <c r="B31005" s="1">
        <v>45404</v>
      </c>
      <c r="C31005" s="2">
        <v>5.2476851851851851E-2</v>
      </c>
      <c r="D31005" t="s">
        <v>31721</v>
      </c>
      <c r="E31005" t="s">
        <v>31722</v>
      </c>
      <c r="F31005" t="s">
        <v>31723</v>
      </c>
      <c r="G31005" t="s">
        <v>31724</v>
      </c>
      <c r="H31005" t="s">
        <v>31725</v>
      </c>
      <c r="I31005">
        <v>13</v>
      </c>
      <c r="J31005" t="s">
        <v>11219</v>
      </c>
      <c r="K31005" t="s">
        <v>11162</v>
      </c>
      <c r="L31005" s="1">
        <v>45405</v>
      </c>
      <c r="M31005" s="2">
        <v>0.98958333333333337</v>
      </c>
      <c r="N31005" s="2">
        <v>3.125E-2</v>
      </c>
      <c r="O31005" s="2"/>
      <c r="P31005" t="s">
        <v>543</v>
      </c>
      <c r="Q31005" t="s">
        <v>714</v>
      </c>
      <c r="R31005" t="s">
        <v>4192</v>
      </c>
    </row>
    <row r="31006" spans="1:18" x14ac:dyDescent="0.25">
      <c r="A31006" t="s">
        <v>4110</v>
      </c>
      <c r="B31006" s="1">
        <v>45326</v>
      </c>
      <c r="C31006" s="2">
        <v>0.72288194444444442</v>
      </c>
      <c r="D31006" t="s">
        <v>31721</v>
      </c>
      <c r="E31006" t="s">
        <v>31722</v>
      </c>
      <c r="F31006" t="s">
        <v>31723</v>
      </c>
      <c r="G31006" t="s">
        <v>31724</v>
      </c>
      <c r="H31006" t="s">
        <v>31725</v>
      </c>
      <c r="I31006">
        <v>72</v>
      </c>
      <c r="J31006" t="s">
        <v>4200</v>
      </c>
      <c r="K31006" t="s">
        <v>11609</v>
      </c>
      <c r="L31006" s="1">
        <v>45327</v>
      </c>
      <c r="M31006" s="2">
        <v>0.61458333333333337</v>
      </c>
      <c r="N31006" s="2">
        <v>0.69097222222222221</v>
      </c>
      <c r="O31006" s="2"/>
      <c r="P31006" t="s">
        <v>543</v>
      </c>
      <c r="Q31006" t="s">
        <v>788</v>
      </c>
      <c r="R31006" t="s">
        <v>4192</v>
      </c>
    </row>
    <row r="31007" spans="1:18" x14ac:dyDescent="0.25">
      <c r="A31007" t="s">
        <v>3820</v>
      </c>
      <c r="B31007" s="1">
        <v>45340</v>
      </c>
      <c r="C31007" s="2">
        <v>0.84681712962962963</v>
      </c>
      <c r="D31007" t="s">
        <v>31721</v>
      </c>
      <c r="E31007" t="s">
        <v>31722</v>
      </c>
      <c r="F31007" t="s">
        <v>31723</v>
      </c>
      <c r="G31007" t="s">
        <v>31724</v>
      </c>
      <c r="H31007" t="s">
        <v>31725</v>
      </c>
      <c r="I31007">
        <v>7</v>
      </c>
      <c r="J31007" t="s">
        <v>4201</v>
      </c>
      <c r="K31007" t="s">
        <v>30707</v>
      </c>
      <c r="L31007" s="1">
        <v>45343</v>
      </c>
      <c r="M31007" s="2">
        <v>0.78125</v>
      </c>
      <c r="N31007" s="2">
        <v>0.79513888888888884</v>
      </c>
      <c r="O31007" s="2"/>
      <c r="P31007" t="s">
        <v>543</v>
      </c>
      <c r="Q31007" t="s">
        <v>714</v>
      </c>
      <c r="R31007" t="s">
        <v>4192</v>
      </c>
    </row>
    <row r="31008" spans="1:18" x14ac:dyDescent="0.25">
      <c r="A31008" t="s">
        <v>3696</v>
      </c>
      <c r="B31008" s="1">
        <v>45392</v>
      </c>
      <c r="C31008" s="2">
        <v>0.37657407407407406</v>
      </c>
      <c r="D31008" t="s">
        <v>31721</v>
      </c>
      <c r="E31008" t="s">
        <v>31722</v>
      </c>
      <c r="F31008" t="s">
        <v>31723</v>
      </c>
      <c r="G31008" t="s">
        <v>31724</v>
      </c>
      <c r="H31008" t="s">
        <v>31725</v>
      </c>
      <c r="I31008">
        <v>9</v>
      </c>
      <c r="J31008" t="s">
        <v>11162</v>
      </c>
      <c r="K31008" t="s">
        <v>28608</v>
      </c>
      <c r="L31008" s="1">
        <v>45393</v>
      </c>
      <c r="M31008" s="2">
        <v>0.3125</v>
      </c>
      <c r="N31008" s="2">
        <v>0.34375</v>
      </c>
      <c r="O31008" s="2"/>
      <c r="P31008" t="s">
        <v>543</v>
      </c>
      <c r="Q31008" t="s">
        <v>792</v>
      </c>
      <c r="R31008" t="s">
        <v>31737</v>
      </c>
    </row>
    <row r="31009" spans="1:18" x14ac:dyDescent="0.25">
      <c r="A31009" t="s">
        <v>2440</v>
      </c>
      <c r="B31009" s="1">
        <v>45297</v>
      </c>
      <c r="C31009" s="2">
        <v>0.20001157407407408</v>
      </c>
      <c r="D31009" t="s">
        <v>31721</v>
      </c>
      <c r="E31009" t="s">
        <v>31722</v>
      </c>
      <c r="F31009" t="s">
        <v>31723</v>
      </c>
      <c r="G31009" t="s">
        <v>31724</v>
      </c>
      <c r="H31009" t="s">
        <v>31730</v>
      </c>
      <c r="I31009">
        <v>53</v>
      </c>
      <c r="J31009" t="s">
        <v>11294</v>
      </c>
      <c r="K31009" t="s">
        <v>11158</v>
      </c>
      <c r="L31009" s="1">
        <v>45297</v>
      </c>
      <c r="M31009" s="2">
        <v>0.26041666666666669</v>
      </c>
      <c r="N31009" s="2">
        <v>0.33680555555555558</v>
      </c>
      <c r="O31009" s="2"/>
      <c r="P31009" t="s">
        <v>543</v>
      </c>
      <c r="Q31009" t="s">
        <v>785</v>
      </c>
      <c r="R31009" t="s">
        <v>4192</v>
      </c>
    </row>
    <row r="31010" spans="1:18" x14ac:dyDescent="0.25">
      <c r="A31010" t="s">
        <v>3963</v>
      </c>
      <c r="B31010" s="1">
        <v>45354</v>
      </c>
      <c r="C31010" s="2">
        <v>0.84974537037037035</v>
      </c>
      <c r="D31010" t="s">
        <v>31727</v>
      </c>
      <c r="E31010" t="s">
        <v>31722</v>
      </c>
      <c r="F31010" t="s">
        <v>31723</v>
      </c>
      <c r="G31010" t="s">
        <v>31732</v>
      </c>
      <c r="H31010" t="s">
        <v>31725</v>
      </c>
      <c r="I31010">
        <v>7</v>
      </c>
      <c r="J31010" t="s">
        <v>4201</v>
      </c>
      <c r="K31010" t="s">
        <v>27354</v>
      </c>
      <c r="L31010" s="1">
        <v>45355</v>
      </c>
      <c r="M31010" s="2">
        <v>0.73958333333333337</v>
      </c>
      <c r="N31010" s="2">
        <v>0.76041666666666663</v>
      </c>
      <c r="O31010" s="2"/>
      <c r="P31010" t="s">
        <v>543</v>
      </c>
      <c r="Q31010" t="s">
        <v>14</v>
      </c>
      <c r="R31010" t="s">
        <v>4192</v>
      </c>
    </row>
    <row r="31011" spans="1:18" x14ac:dyDescent="0.25">
      <c r="A31011" t="s">
        <v>3391</v>
      </c>
      <c r="B31011" s="1">
        <v>45361</v>
      </c>
      <c r="C31011" s="2">
        <v>3.3391203703703701E-2</v>
      </c>
      <c r="D31011" t="s">
        <v>31721</v>
      </c>
      <c r="E31011" t="s">
        <v>31722</v>
      </c>
      <c r="F31011" t="s">
        <v>31723</v>
      </c>
      <c r="G31011" t="s">
        <v>31732</v>
      </c>
      <c r="H31011" t="s">
        <v>31730</v>
      </c>
      <c r="I31011">
        <v>15</v>
      </c>
      <c r="J31011" t="s">
        <v>11170</v>
      </c>
      <c r="K31011" t="s">
        <v>11609</v>
      </c>
      <c r="L31011" s="1">
        <v>45361</v>
      </c>
      <c r="M31011" s="2">
        <v>9.375E-2</v>
      </c>
      <c r="N31011" s="2">
        <v>0.11458333333333333</v>
      </c>
      <c r="O31011" s="2"/>
      <c r="P31011" t="s">
        <v>543</v>
      </c>
      <c r="Q31011" t="s">
        <v>788</v>
      </c>
      <c r="R31011" t="s">
        <v>31737</v>
      </c>
    </row>
    <row r="31012" spans="1:18" x14ac:dyDescent="0.25">
      <c r="A31012" t="s">
        <v>3697</v>
      </c>
      <c r="B31012" s="1">
        <v>45386</v>
      </c>
      <c r="C31012" s="2">
        <v>0.55274305555555558</v>
      </c>
      <c r="D31012" t="s">
        <v>31721</v>
      </c>
      <c r="E31012" t="s">
        <v>31722</v>
      </c>
      <c r="F31012" t="s">
        <v>31723</v>
      </c>
      <c r="G31012" t="s">
        <v>31732</v>
      </c>
      <c r="H31012" t="s">
        <v>31730</v>
      </c>
      <c r="I31012">
        <v>63</v>
      </c>
      <c r="J31012" t="s">
        <v>4201</v>
      </c>
      <c r="K31012" t="s">
        <v>11162</v>
      </c>
      <c r="L31012" s="1">
        <v>45386</v>
      </c>
      <c r="M31012" s="2">
        <v>0.61458333333333337</v>
      </c>
      <c r="N31012" s="2">
        <v>0.67708333333333337</v>
      </c>
      <c r="O31012" s="2"/>
      <c r="P31012" t="s">
        <v>543</v>
      </c>
      <c r="Q31012" t="s">
        <v>792</v>
      </c>
      <c r="R31012" t="s">
        <v>31737</v>
      </c>
    </row>
    <row r="31013" spans="1:18" x14ac:dyDescent="0.25">
      <c r="A31013" t="s">
        <v>3965</v>
      </c>
      <c r="B31013" s="1">
        <v>45324</v>
      </c>
      <c r="C31013" s="2">
        <v>0.72844907407407411</v>
      </c>
      <c r="D31013" t="s">
        <v>31721</v>
      </c>
      <c r="E31013" t="s">
        <v>31722</v>
      </c>
      <c r="F31013" t="s">
        <v>31723</v>
      </c>
      <c r="G31013" t="s">
        <v>31724</v>
      </c>
      <c r="H31013" t="s">
        <v>31731</v>
      </c>
      <c r="I31013">
        <v>13</v>
      </c>
      <c r="J31013" t="s">
        <v>4201</v>
      </c>
      <c r="K31013" t="s">
        <v>30707</v>
      </c>
      <c r="L31013" s="1">
        <v>45324</v>
      </c>
      <c r="M31013" s="2">
        <v>0.78125</v>
      </c>
      <c r="N31013" s="2">
        <v>0.79513888888888884</v>
      </c>
      <c r="O31013" s="2"/>
      <c r="P31013" t="s">
        <v>543</v>
      </c>
      <c r="Q31013" t="s">
        <v>31736</v>
      </c>
      <c r="R31013" t="s">
        <v>4192</v>
      </c>
    </row>
    <row r="31014" spans="1:18" x14ac:dyDescent="0.25">
      <c r="A31014" t="s">
        <v>2594</v>
      </c>
      <c r="B31014" s="1">
        <v>45409</v>
      </c>
      <c r="C31014" s="2">
        <v>0.38437500000000002</v>
      </c>
      <c r="D31014" t="s">
        <v>31721</v>
      </c>
      <c r="E31014" t="s">
        <v>31722</v>
      </c>
      <c r="F31014" t="s">
        <v>31723</v>
      </c>
      <c r="G31014" t="s">
        <v>31724</v>
      </c>
      <c r="H31014" t="s">
        <v>31725</v>
      </c>
      <c r="I31014">
        <v>35</v>
      </c>
      <c r="J31014" t="s">
        <v>11294</v>
      </c>
      <c r="K31014" t="s">
        <v>11158</v>
      </c>
      <c r="L31014" s="1">
        <v>45410</v>
      </c>
      <c r="M31014" s="2">
        <v>0.3125</v>
      </c>
      <c r="N31014" s="2">
        <v>0.3888888888888889</v>
      </c>
      <c r="O31014" s="2"/>
      <c r="P31014" t="s">
        <v>543</v>
      </c>
      <c r="Q31014" t="s">
        <v>788</v>
      </c>
      <c r="R31014" t="s">
        <v>4192</v>
      </c>
    </row>
    <row r="31015" spans="1:18" x14ac:dyDescent="0.25">
      <c r="A31015" t="s">
        <v>972</v>
      </c>
      <c r="B31015" s="1">
        <v>45316</v>
      </c>
      <c r="C31015" s="2">
        <v>0.85598379629629628</v>
      </c>
      <c r="D31015" t="s">
        <v>31727</v>
      </c>
      <c r="E31015" t="s">
        <v>31722</v>
      </c>
      <c r="F31015" t="s">
        <v>31723</v>
      </c>
      <c r="G31015" t="s">
        <v>31732</v>
      </c>
      <c r="H31015" t="s">
        <v>31725</v>
      </c>
      <c r="I31015">
        <v>10</v>
      </c>
      <c r="J31015" t="s">
        <v>11609</v>
      </c>
      <c r="K31015" t="s">
        <v>11170</v>
      </c>
      <c r="L31015" s="1">
        <v>45317</v>
      </c>
      <c r="M31015" s="2">
        <v>0.73958333333333337</v>
      </c>
      <c r="N31015" s="2">
        <v>0.76041666666666663</v>
      </c>
      <c r="O31015" s="2"/>
      <c r="P31015" t="s">
        <v>543</v>
      </c>
      <c r="Q31015" t="s">
        <v>14</v>
      </c>
      <c r="R31015" t="s">
        <v>31737</v>
      </c>
    </row>
    <row r="31016" spans="1:18" x14ac:dyDescent="0.25">
      <c r="A31016" t="s">
        <v>1098</v>
      </c>
      <c r="B31016" s="1">
        <v>45336</v>
      </c>
      <c r="C31016" s="2">
        <v>0.33560185185185187</v>
      </c>
      <c r="D31016" t="s">
        <v>31721</v>
      </c>
      <c r="E31016" t="s">
        <v>31722</v>
      </c>
      <c r="F31016" t="s">
        <v>31723</v>
      </c>
      <c r="G31016" t="s">
        <v>31732</v>
      </c>
      <c r="H31016" t="s">
        <v>31725</v>
      </c>
      <c r="I31016">
        <v>10</v>
      </c>
      <c r="J31016" t="s">
        <v>11609</v>
      </c>
      <c r="K31016" t="s">
        <v>11170</v>
      </c>
      <c r="L31016" s="1">
        <v>45337</v>
      </c>
      <c r="M31016" s="2">
        <v>0.27083333333333331</v>
      </c>
      <c r="N31016" s="2">
        <v>0.29166666666666669</v>
      </c>
      <c r="O31016" s="2"/>
      <c r="P31016" t="s">
        <v>543</v>
      </c>
      <c r="Q31016" t="s">
        <v>572</v>
      </c>
      <c r="R31016" t="s">
        <v>4192</v>
      </c>
    </row>
    <row r="31017" spans="1:18" x14ac:dyDescent="0.25">
      <c r="A31017" t="s">
        <v>2308</v>
      </c>
      <c r="B31017" s="1">
        <v>45340</v>
      </c>
      <c r="C31017" s="2">
        <v>0.90287037037037032</v>
      </c>
      <c r="D31017" t="s">
        <v>31727</v>
      </c>
      <c r="E31017" t="s">
        <v>31722</v>
      </c>
      <c r="F31017" t="s">
        <v>31723</v>
      </c>
      <c r="G31017" t="s">
        <v>31724</v>
      </c>
      <c r="H31017" t="s">
        <v>31725</v>
      </c>
      <c r="I31017">
        <v>13</v>
      </c>
      <c r="J31017" t="s">
        <v>11219</v>
      </c>
      <c r="K31017" t="s">
        <v>11162</v>
      </c>
      <c r="L31017" s="1">
        <v>45348</v>
      </c>
      <c r="M31017" s="2">
        <v>0.83333333333333337</v>
      </c>
      <c r="N31017" s="2">
        <v>0.875</v>
      </c>
      <c r="O31017" s="2"/>
      <c r="P31017" t="s">
        <v>543</v>
      </c>
      <c r="Q31017" t="s">
        <v>788</v>
      </c>
      <c r="R31017" t="s">
        <v>4192</v>
      </c>
    </row>
    <row r="31018" spans="1:18" x14ac:dyDescent="0.25">
      <c r="A31018" t="s">
        <v>3616</v>
      </c>
      <c r="B31018" s="1">
        <v>45311</v>
      </c>
      <c r="C31018" s="2">
        <v>0.25363425925925925</v>
      </c>
      <c r="D31018" t="s">
        <v>31721</v>
      </c>
      <c r="E31018" t="s">
        <v>31722</v>
      </c>
      <c r="F31018" t="s">
        <v>31723</v>
      </c>
      <c r="G31018" t="s">
        <v>31724</v>
      </c>
      <c r="H31018" t="s">
        <v>31730</v>
      </c>
      <c r="I31018">
        <v>50</v>
      </c>
      <c r="J31018" t="s">
        <v>11158</v>
      </c>
      <c r="K31018" t="s">
        <v>28210</v>
      </c>
      <c r="L31018" s="1">
        <v>45311</v>
      </c>
      <c r="M31018" s="2">
        <v>0.3125</v>
      </c>
      <c r="N31018" s="2">
        <v>0.3611111111111111</v>
      </c>
      <c r="O31018" s="2"/>
      <c r="P31018" t="s">
        <v>543</v>
      </c>
      <c r="Q31018" t="s">
        <v>785</v>
      </c>
      <c r="R31018" t="s">
        <v>4192</v>
      </c>
    </row>
    <row r="31019" spans="1:18" x14ac:dyDescent="0.25">
      <c r="A31019" t="s">
        <v>2442</v>
      </c>
      <c r="B31019" s="1">
        <v>45389</v>
      </c>
      <c r="C31019" s="2">
        <v>0.29780092592592594</v>
      </c>
      <c r="D31019" t="s">
        <v>31721</v>
      </c>
      <c r="E31019" t="s">
        <v>31722</v>
      </c>
      <c r="F31019" t="s">
        <v>31723</v>
      </c>
      <c r="G31019" t="s">
        <v>31724</v>
      </c>
      <c r="H31019" t="s">
        <v>31730</v>
      </c>
      <c r="I31019">
        <v>53</v>
      </c>
      <c r="J31019" t="s">
        <v>11294</v>
      </c>
      <c r="K31019" t="s">
        <v>11158</v>
      </c>
      <c r="L31019" s="1">
        <v>45389</v>
      </c>
      <c r="M31019" s="2">
        <v>0.3125</v>
      </c>
      <c r="N31019" s="2">
        <v>0.3888888888888889</v>
      </c>
      <c r="O31019" s="2"/>
      <c r="P31019" t="s">
        <v>543</v>
      </c>
      <c r="Q31019" t="s">
        <v>785</v>
      </c>
      <c r="R31019" t="s">
        <v>31737</v>
      </c>
    </row>
    <row r="31020" spans="1:18" x14ac:dyDescent="0.25">
      <c r="A31020" t="s">
        <v>2133</v>
      </c>
      <c r="B31020" s="1">
        <v>45403</v>
      </c>
      <c r="C31020" s="2">
        <v>0.78107638888888886</v>
      </c>
      <c r="D31020" t="s">
        <v>31727</v>
      </c>
      <c r="E31020" t="s">
        <v>31722</v>
      </c>
      <c r="F31020" t="s">
        <v>31723</v>
      </c>
      <c r="G31020" t="s">
        <v>31732</v>
      </c>
      <c r="H31020" t="s">
        <v>31730</v>
      </c>
      <c r="I31020">
        <v>41</v>
      </c>
      <c r="J31020" t="s">
        <v>11219</v>
      </c>
      <c r="K31020" t="s">
        <v>11162</v>
      </c>
      <c r="L31020" s="1">
        <v>45403</v>
      </c>
      <c r="M31020" s="2">
        <v>0.83333333333333337</v>
      </c>
      <c r="N31020" s="2">
        <v>0.875</v>
      </c>
      <c r="O31020" s="2"/>
      <c r="P31020" t="s">
        <v>543</v>
      </c>
      <c r="Q31020" t="s">
        <v>788</v>
      </c>
      <c r="R31020" t="s">
        <v>31737</v>
      </c>
    </row>
    <row r="31021" spans="1:18" x14ac:dyDescent="0.25">
      <c r="A31021" t="s">
        <v>2134</v>
      </c>
      <c r="B31021" s="1">
        <v>45398</v>
      </c>
      <c r="C31021" s="2">
        <v>4.5335648148148146E-2</v>
      </c>
      <c r="D31021" t="s">
        <v>31727</v>
      </c>
      <c r="E31021" t="s">
        <v>31722</v>
      </c>
      <c r="F31021" t="s">
        <v>31723</v>
      </c>
      <c r="G31021" t="s">
        <v>31724</v>
      </c>
      <c r="H31021" t="s">
        <v>31730</v>
      </c>
      <c r="I31021">
        <v>19</v>
      </c>
      <c r="J31021" t="s">
        <v>11219</v>
      </c>
      <c r="K31021" t="s">
        <v>11162</v>
      </c>
      <c r="L31021" s="1">
        <v>45398</v>
      </c>
      <c r="M31021" s="2">
        <v>0.97916666666666663</v>
      </c>
      <c r="N31021" s="2">
        <v>2.0833333333333332E-2</v>
      </c>
      <c r="O31021" s="2"/>
      <c r="P31021" t="s">
        <v>543</v>
      </c>
      <c r="Q31021" t="s">
        <v>714</v>
      </c>
      <c r="R31021" t="s">
        <v>31737</v>
      </c>
    </row>
    <row r="31022" spans="1:18" x14ac:dyDescent="0.25">
      <c r="A31022" t="s">
        <v>2595</v>
      </c>
      <c r="B31022" s="1">
        <v>45295</v>
      </c>
      <c r="C31022" s="2">
        <v>0.25145833333333334</v>
      </c>
      <c r="D31022" t="s">
        <v>31721</v>
      </c>
      <c r="E31022" t="s">
        <v>31722</v>
      </c>
      <c r="F31022" t="s">
        <v>31723</v>
      </c>
      <c r="G31022" t="s">
        <v>31724</v>
      </c>
      <c r="H31022" t="s">
        <v>31731</v>
      </c>
      <c r="I31022">
        <v>70</v>
      </c>
      <c r="J31022" t="s">
        <v>11294</v>
      </c>
      <c r="K31022" t="s">
        <v>11158</v>
      </c>
      <c r="L31022" s="1">
        <v>45295</v>
      </c>
      <c r="M31022" s="2">
        <v>0.3125</v>
      </c>
      <c r="N31022" s="2">
        <v>0.3888888888888889</v>
      </c>
      <c r="O31022" s="2"/>
      <c r="P31022" t="s">
        <v>543</v>
      </c>
      <c r="Q31022" t="s">
        <v>788</v>
      </c>
      <c r="R31022" t="s">
        <v>4192</v>
      </c>
    </row>
    <row r="31023" spans="1:18" x14ac:dyDescent="0.25">
      <c r="A31023" t="s">
        <v>3968</v>
      </c>
      <c r="B31023" s="1">
        <v>45395</v>
      </c>
      <c r="C31023" s="2">
        <v>0.63328703703703704</v>
      </c>
      <c r="D31023" t="s">
        <v>31727</v>
      </c>
      <c r="E31023" t="s">
        <v>31722</v>
      </c>
      <c r="F31023" t="s">
        <v>31723</v>
      </c>
      <c r="G31023" t="s">
        <v>31724</v>
      </c>
      <c r="H31023" t="s">
        <v>31730</v>
      </c>
      <c r="I31023">
        <v>8</v>
      </c>
      <c r="J31023" t="s">
        <v>4201</v>
      </c>
      <c r="K31023" t="s">
        <v>27354</v>
      </c>
      <c r="L31023" s="1">
        <v>45395</v>
      </c>
      <c r="M31023" s="2">
        <v>0.73958333333333337</v>
      </c>
      <c r="N31023" s="2">
        <v>0.76041666666666663</v>
      </c>
      <c r="O31023" s="2"/>
      <c r="P31023" t="s">
        <v>543</v>
      </c>
      <c r="Q31023" t="s">
        <v>31736</v>
      </c>
      <c r="R31023" t="s">
        <v>4192</v>
      </c>
    </row>
    <row r="31024" spans="1:18" x14ac:dyDescent="0.25">
      <c r="A31024" t="s">
        <v>3828</v>
      </c>
      <c r="B31024" s="1">
        <v>45410</v>
      </c>
      <c r="C31024" s="2">
        <v>0.58806712962962959</v>
      </c>
      <c r="D31024" t="s">
        <v>31727</v>
      </c>
      <c r="E31024" t="s">
        <v>31722</v>
      </c>
      <c r="F31024" t="s">
        <v>31723</v>
      </c>
      <c r="G31024" t="s">
        <v>31724</v>
      </c>
      <c r="H31024" t="s">
        <v>31730</v>
      </c>
      <c r="I31024">
        <v>8</v>
      </c>
      <c r="J31024" t="s">
        <v>4201</v>
      </c>
      <c r="K31024" t="s">
        <v>11170</v>
      </c>
      <c r="L31024" s="1">
        <v>45410</v>
      </c>
      <c r="M31024" s="2">
        <v>0.64583333333333337</v>
      </c>
      <c r="N31024" s="2">
        <v>0.70833333333333337</v>
      </c>
      <c r="O31024" s="2"/>
      <c r="P31024" t="s">
        <v>543</v>
      </c>
      <c r="Q31024" t="s">
        <v>714</v>
      </c>
      <c r="R31024" t="s">
        <v>4192</v>
      </c>
    </row>
    <row r="31025" spans="1:18" x14ac:dyDescent="0.25">
      <c r="A31025" t="s">
        <v>3395</v>
      </c>
      <c r="B31025" s="1">
        <v>45392</v>
      </c>
      <c r="C31025" s="2">
        <v>0.22789351851851852</v>
      </c>
      <c r="D31025" t="s">
        <v>31727</v>
      </c>
      <c r="E31025" t="s">
        <v>31722</v>
      </c>
      <c r="F31025" t="s">
        <v>31723</v>
      </c>
      <c r="G31025" t="s">
        <v>31724</v>
      </c>
      <c r="H31025" t="s">
        <v>31731</v>
      </c>
      <c r="I31025">
        <v>6</v>
      </c>
      <c r="J31025" t="s">
        <v>11170</v>
      </c>
      <c r="K31025" t="s">
        <v>11609</v>
      </c>
      <c r="L31025" s="1">
        <v>45392</v>
      </c>
      <c r="M31025" s="2">
        <v>0.28125</v>
      </c>
      <c r="N31025" s="2">
        <v>0.30208333333333331</v>
      </c>
      <c r="O31025" s="2"/>
      <c r="P31025" t="s">
        <v>543</v>
      </c>
      <c r="Q31025" t="s">
        <v>31736</v>
      </c>
      <c r="R31025" t="s">
        <v>31737</v>
      </c>
    </row>
    <row r="31026" spans="1:18" x14ac:dyDescent="0.25">
      <c r="A31026" t="s">
        <v>2135</v>
      </c>
      <c r="B31026" s="1">
        <v>45314</v>
      </c>
      <c r="C31026" s="2">
        <v>0.23598379629629629</v>
      </c>
      <c r="D31026" t="s">
        <v>31721</v>
      </c>
      <c r="E31026" t="s">
        <v>31722</v>
      </c>
      <c r="F31026" t="s">
        <v>31723</v>
      </c>
      <c r="G31026" t="s">
        <v>31732</v>
      </c>
      <c r="H31026" t="s">
        <v>31731</v>
      </c>
      <c r="I31026">
        <v>54</v>
      </c>
      <c r="J31026" t="s">
        <v>11219</v>
      </c>
      <c r="K31026" t="s">
        <v>11162</v>
      </c>
      <c r="L31026" s="1">
        <v>45314</v>
      </c>
      <c r="M31026" s="2">
        <v>0.29166666666666669</v>
      </c>
      <c r="N31026" s="2">
        <v>0.33333333333333331</v>
      </c>
      <c r="O31026" s="2"/>
      <c r="P31026" t="s">
        <v>543</v>
      </c>
      <c r="Q31026" t="s">
        <v>572</v>
      </c>
      <c r="R31026" t="s">
        <v>31737</v>
      </c>
    </row>
    <row r="31027" spans="1:18" x14ac:dyDescent="0.25">
      <c r="A31027" t="s">
        <v>3829</v>
      </c>
      <c r="B31027" s="1">
        <v>45331</v>
      </c>
      <c r="C31027" s="2">
        <v>0.38442129629629629</v>
      </c>
      <c r="D31027" t="s">
        <v>31721</v>
      </c>
      <c r="E31027" t="s">
        <v>31722</v>
      </c>
      <c r="F31027" t="s">
        <v>31723</v>
      </c>
      <c r="G31027" t="s">
        <v>31724</v>
      </c>
      <c r="H31027" t="s">
        <v>31725</v>
      </c>
      <c r="I31027">
        <v>34</v>
      </c>
      <c r="J31027" t="s">
        <v>11158</v>
      </c>
      <c r="K31027" t="s">
        <v>28210</v>
      </c>
      <c r="L31027" s="1">
        <v>45334</v>
      </c>
      <c r="M31027" s="2">
        <v>0.3125</v>
      </c>
      <c r="N31027" s="2">
        <v>0.3611111111111111</v>
      </c>
      <c r="O31027" s="2"/>
      <c r="P31027" t="s">
        <v>543</v>
      </c>
      <c r="Q31027" t="s">
        <v>714</v>
      </c>
      <c r="R31027" t="s">
        <v>4192</v>
      </c>
    </row>
    <row r="31028" spans="1:18" x14ac:dyDescent="0.25">
      <c r="A31028" t="s">
        <v>1435</v>
      </c>
      <c r="B31028" s="1">
        <v>45397</v>
      </c>
      <c r="C31028" s="2">
        <v>0.63253472222222218</v>
      </c>
      <c r="D31028" t="s">
        <v>31727</v>
      </c>
      <c r="E31028" t="s">
        <v>31722</v>
      </c>
      <c r="F31028" t="s">
        <v>31723</v>
      </c>
      <c r="G31028" t="s">
        <v>31724</v>
      </c>
      <c r="H31028" t="s">
        <v>31731</v>
      </c>
      <c r="I31028">
        <v>5</v>
      </c>
      <c r="J31028" t="s">
        <v>11609</v>
      </c>
      <c r="K31028" t="s">
        <v>11170</v>
      </c>
      <c r="L31028" s="1">
        <v>45397</v>
      </c>
      <c r="M31028" s="2">
        <v>0.73958333333333337</v>
      </c>
      <c r="N31028" s="2">
        <v>0.76041666666666663</v>
      </c>
      <c r="O31028" s="2"/>
      <c r="P31028" t="s">
        <v>543</v>
      </c>
      <c r="Q31028" t="s">
        <v>31736</v>
      </c>
      <c r="R31028" t="s">
        <v>4192</v>
      </c>
    </row>
    <row r="31029" spans="1:18" x14ac:dyDescent="0.25">
      <c r="A31029" t="s">
        <v>2312</v>
      </c>
      <c r="B31029" s="1">
        <v>45402</v>
      </c>
      <c r="C31029" s="2">
        <v>0.65335648148148151</v>
      </c>
      <c r="D31029" t="s">
        <v>31727</v>
      </c>
      <c r="E31029" t="s">
        <v>31722</v>
      </c>
      <c r="F31029" t="s">
        <v>31723</v>
      </c>
      <c r="G31029" t="s">
        <v>31724</v>
      </c>
      <c r="H31029" t="s">
        <v>31725</v>
      </c>
      <c r="I31029">
        <v>13</v>
      </c>
      <c r="J31029" t="s">
        <v>11219</v>
      </c>
      <c r="K31029" t="s">
        <v>11162</v>
      </c>
      <c r="L31029" s="1">
        <v>45403</v>
      </c>
      <c r="M31029" s="2">
        <v>0.58333333333333337</v>
      </c>
      <c r="N31029" s="2">
        <v>0.625</v>
      </c>
      <c r="O31029" s="2"/>
      <c r="P31029" t="s">
        <v>543</v>
      </c>
      <c r="Q31029" t="s">
        <v>788</v>
      </c>
      <c r="R31029" t="s">
        <v>4192</v>
      </c>
    </row>
    <row r="31030" spans="1:18" x14ac:dyDescent="0.25">
      <c r="A31030" t="s">
        <v>2313</v>
      </c>
      <c r="B31030" s="1">
        <v>45378</v>
      </c>
      <c r="C31030" s="2">
        <v>1.5497685185185186E-2</v>
      </c>
      <c r="D31030" t="s">
        <v>31721</v>
      </c>
      <c r="E31030" t="s">
        <v>31722</v>
      </c>
      <c r="F31030" t="s">
        <v>31723</v>
      </c>
      <c r="G31030" t="s">
        <v>31724</v>
      </c>
      <c r="H31030" t="s">
        <v>31730</v>
      </c>
      <c r="I31030">
        <v>19</v>
      </c>
      <c r="J31030" t="s">
        <v>11219</v>
      </c>
      <c r="K31030" t="s">
        <v>11162</v>
      </c>
      <c r="L31030" s="1">
        <v>45378</v>
      </c>
      <c r="M31030" s="2">
        <v>0.94791666666666663</v>
      </c>
      <c r="N31030" s="2">
        <v>0.98958333333333337</v>
      </c>
      <c r="O31030" s="2"/>
      <c r="P31030" t="s">
        <v>543</v>
      </c>
      <c r="Q31030" t="s">
        <v>788</v>
      </c>
      <c r="R31030" t="s">
        <v>4192</v>
      </c>
    </row>
    <row r="31031" spans="1:18" x14ac:dyDescent="0.25">
      <c r="A31031" t="s">
        <v>2137</v>
      </c>
      <c r="B31031" s="1">
        <v>45409</v>
      </c>
      <c r="C31031" s="2">
        <v>5.8043981481481481E-2</v>
      </c>
      <c r="D31031" t="s">
        <v>31721</v>
      </c>
      <c r="E31031" t="s">
        <v>31722</v>
      </c>
      <c r="F31031" t="s">
        <v>31723</v>
      </c>
      <c r="G31031" t="s">
        <v>31724</v>
      </c>
      <c r="H31031" t="s">
        <v>31725</v>
      </c>
      <c r="I31031">
        <v>13</v>
      </c>
      <c r="J31031" t="s">
        <v>11219</v>
      </c>
      <c r="K31031" t="s">
        <v>11162</v>
      </c>
      <c r="L31031" s="1">
        <v>45410</v>
      </c>
      <c r="M31031" s="2">
        <v>0.98958333333333337</v>
      </c>
      <c r="N31031" s="2">
        <v>3.125E-2</v>
      </c>
      <c r="O31031" s="2"/>
      <c r="P31031" t="s">
        <v>543</v>
      </c>
      <c r="Q31031" t="s">
        <v>572</v>
      </c>
      <c r="R31031" t="s">
        <v>31737</v>
      </c>
    </row>
    <row r="31032" spans="1:18" x14ac:dyDescent="0.25">
      <c r="A31032" t="s">
        <v>2138</v>
      </c>
      <c r="B31032" s="1">
        <v>45375</v>
      </c>
      <c r="C31032" s="2">
        <v>0.68929398148148147</v>
      </c>
      <c r="D31032" t="s">
        <v>31727</v>
      </c>
      <c r="E31032" t="s">
        <v>31722</v>
      </c>
      <c r="F31032" t="s">
        <v>31723</v>
      </c>
      <c r="G31032" t="s">
        <v>31724</v>
      </c>
      <c r="H31032" t="s">
        <v>31725</v>
      </c>
      <c r="I31032">
        <v>13</v>
      </c>
      <c r="J31032" t="s">
        <v>11219</v>
      </c>
      <c r="K31032" t="s">
        <v>11162</v>
      </c>
      <c r="L31032" s="1">
        <v>45376</v>
      </c>
      <c r="M31032" s="2">
        <v>0.625</v>
      </c>
      <c r="N31032" s="2">
        <v>0.66666666666666663</v>
      </c>
      <c r="O31032" s="2"/>
      <c r="P31032" t="s">
        <v>543</v>
      </c>
      <c r="Q31032" t="s">
        <v>788</v>
      </c>
      <c r="R31032" t="s">
        <v>31737</v>
      </c>
    </row>
    <row r="31033" spans="1:18" x14ac:dyDescent="0.25">
      <c r="A31033" t="s">
        <v>3971</v>
      </c>
      <c r="B31033" s="1">
        <v>45313</v>
      </c>
      <c r="C31033" s="2">
        <v>0.72546296296296298</v>
      </c>
      <c r="D31033" t="s">
        <v>31721</v>
      </c>
      <c r="E31033" t="s">
        <v>31722</v>
      </c>
      <c r="F31033" t="s">
        <v>31723</v>
      </c>
      <c r="G31033" t="s">
        <v>31724</v>
      </c>
      <c r="H31033" t="s">
        <v>31731</v>
      </c>
      <c r="I31033">
        <v>10</v>
      </c>
      <c r="J31033" t="s">
        <v>4201</v>
      </c>
      <c r="K31033" t="s">
        <v>27495</v>
      </c>
      <c r="L31033" s="1">
        <v>45313</v>
      </c>
      <c r="M31033" s="2">
        <v>0.78125</v>
      </c>
      <c r="N31033" s="2">
        <v>0.79513888888888884</v>
      </c>
      <c r="O31033" s="2"/>
      <c r="P31033" t="s">
        <v>543</v>
      </c>
      <c r="Q31033" t="s">
        <v>31736</v>
      </c>
      <c r="R31033" t="s">
        <v>4192</v>
      </c>
    </row>
    <row r="31034" spans="1:18" x14ac:dyDescent="0.25">
      <c r="A31034" t="s">
        <v>2314</v>
      </c>
      <c r="B31034" s="1">
        <v>45357</v>
      </c>
      <c r="C31034" s="2">
        <v>0.35777777777777775</v>
      </c>
      <c r="D31034" t="s">
        <v>31721</v>
      </c>
      <c r="E31034" t="s">
        <v>31722</v>
      </c>
      <c r="F31034" t="s">
        <v>31723</v>
      </c>
      <c r="G31034" t="s">
        <v>31724</v>
      </c>
      <c r="H31034" t="s">
        <v>31725</v>
      </c>
      <c r="I31034">
        <v>13</v>
      </c>
      <c r="J31034" t="s">
        <v>11219</v>
      </c>
      <c r="K31034" t="s">
        <v>11162</v>
      </c>
      <c r="L31034" s="1">
        <v>45358</v>
      </c>
      <c r="M31034" s="2">
        <v>0.29166666666666669</v>
      </c>
      <c r="N31034" s="2">
        <v>0.33333333333333331</v>
      </c>
      <c r="O31034" s="2"/>
      <c r="P31034" t="s">
        <v>543</v>
      </c>
      <c r="Q31034" t="s">
        <v>14</v>
      </c>
      <c r="R31034" t="s">
        <v>4192</v>
      </c>
    </row>
    <row r="31035" spans="1:18" x14ac:dyDescent="0.25">
      <c r="A31035" t="s">
        <v>2444</v>
      </c>
      <c r="B31035" s="1">
        <v>45295</v>
      </c>
      <c r="C31035" s="2">
        <v>3.0694444444444444E-2</v>
      </c>
      <c r="D31035" t="s">
        <v>31721</v>
      </c>
      <c r="E31035" t="s">
        <v>31722</v>
      </c>
      <c r="F31035" t="s">
        <v>31723</v>
      </c>
      <c r="G31035" t="s">
        <v>31724</v>
      </c>
      <c r="H31035" t="s">
        <v>31730</v>
      </c>
      <c r="I31035">
        <v>53</v>
      </c>
      <c r="J31035" t="s">
        <v>11294</v>
      </c>
      <c r="K31035" t="s">
        <v>11158</v>
      </c>
      <c r="L31035" s="1">
        <v>45295</v>
      </c>
      <c r="M31035" s="2">
        <v>8.3333333333333329E-2</v>
      </c>
      <c r="N31035" s="2">
        <v>0.15972222222222221</v>
      </c>
      <c r="O31035" s="2"/>
      <c r="P31035" t="s">
        <v>543</v>
      </c>
      <c r="Q31035" t="s">
        <v>714</v>
      </c>
      <c r="R31035" t="s">
        <v>4192</v>
      </c>
    </row>
    <row r="31036" spans="1:18" x14ac:dyDescent="0.25">
      <c r="A31036" t="s">
        <v>3972</v>
      </c>
      <c r="B31036" s="1">
        <v>45358</v>
      </c>
      <c r="C31036" s="2">
        <v>0.25512731481481482</v>
      </c>
      <c r="D31036" t="s">
        <v>31721</v>
      </c>
      <c r="E31036" t="s">
        <v>31722</v>
      </c>
      <c r="F31036" t="s">
        <v>31723</v>
      </c>
      <c r="G31036" t="s">
        <v>31724</v>
      </c>
      <c r="H31036" t="s">
        <v>31731</v>
      </c>
      <c r="I31036">
        <v>18</v>
      </c>
      <c r="J31036" t="s">
        <v>11162</v>
      </c>
      <c r="K31036" t="s">
        <v>28608</v>
      </c>
      <c r="L31036" s="1">
        <v>45358</v>
      </c>
      <c r="M31036" s="2">
        <v>0.3125</v>
      </c>
      <c r="N31036" s="2">
        <v>0.34375</v>
      </c>
      <c r="O31036" s="2"/>
      <c r="P31036" t="s">
        <v>543</v>
      </c>
      <c r="Q31036" t="s">
        <v>14</v>
      </c>
      <c r="R31036" t="s">
        <v>4192</v>
      </c>
    </row>
    <row r="31037" spans="1:18" x14ac:dyDescent="0.25">
      <c r="A31037" t="s">
        <v>3620</v>
      </c>
      <c r="B31037" s="1">
        <v>45375</v>
      </c>
      <c r="C31037" s="2">
        <v>0.84611111111111115</v>
      </c>
      <c r="D31037" t="s">
        <v>31721</v>
      </c>
      <c r="E31037" t="s">
        <v>31722</v>
      </c>
      <c r="F31037" t="s">
        <v>31723</v>
      </c>
      <c r="G31037" t="s">
        <v>31724</v>
      </c>
      <c r="H31037" t="s">
        <v>31725</v>
      </c>
      <c r="I31037">
        <v>5</v>
      </c>
      <c r="J31037" t="s">
        <v>4201</v>
      </c>
      <c r="K31037" t="s">
        <v>27495</v>
      </c>
      <c r="L31037" s="1">
        <v>45376</v>
      </c>
      <c r="M31037" s="2">
        <v>0.78125</v>
      </c>
      <c r="N31037" s="2">
        <v>0.79513888888888884</v>
      </c>
      <c r="O31037" s="2"/>
      <c r="P31037" t="s">
        <v>543</v>
      </c>
      <c r="Q31037" t="s">
        <v>572</v>
      </c>
      <c r="R31037" t="s">
        <v>4192</v>
      </c>
    </row>
    <row r="31038" spans="1:18" x14ac:dyDescent="0.25">
      <c r="A31038" t="s">
        <v>3400</v>
      </c>
      <c r="B31038" s="1">
        <v>45346</v>
      </c>
      <c r="C31038" s="2">
        <v>0.12569444444444444</v>
      </c>
      <c r="D31038" t="s">
        <v>31721</v>
      </c>
      <c r="E31038" t="s">
        <v>31722</v>
      </c>
      <c r="F31038" t="s">
        <v>31723</v>
      </c>
      <c r="G31038" t="s">
        <v>31724</v>
      </c>
      <c r="H31038" t="s">
        <v>31730</v>
      </c>
      <c r="I31038">
        <v>5</v>
      </c>
      <c r="J31038" t="s">
        <v>11170</v>
      </c>
      <c r="K31038" t="s">
        <v>11609</v>
      </c>
      <c r="L31038" s="1">
        <v>45346</v>
      </c>
      <c r="M31038" s="2">
        <v>0.1875</v>
      </c>
      <c r="N31038" s="2">
        <v>0.20833333333333334</v>
      </c>
      <c r="O31038" s="2"/>
      <c r="P31038" t="s">
        <v>543</v>
      </c>
      <c r="Q31038" t="s">
        <v>785</v>
      </c>
      <c r="R31038" t="s">
        <v>4192</v>
      </c>
    </row>
    <row r="31039" spans="1:18" x14ac:dyDescent="0.25">
      <c r="A31039" t="s">
        <v>2598</v>
      </c>
      <c r="B31039" s="1">
        <v>45370</v>
      </c>
      <c r="C31039" s="2">
        <v>0.99959490740740742</v>
      </c>
      <c r="D31039" t="s">
        <v>31727</v>
      </c>
      <c r="E31039" t="s">
        <v>31722</v>
      </c>
      <c r="F31039" t="s">
        <v>31723</v>
      </c>
      <c r="G31039" t="s">
        <v>31724</v>
      </c>
      <c r="H31039" t="s">
        <v>31725</v>
      </c>
      <c r="I31039">
        <v>35</v>
      </c>
      <c r="J31039" t="s">
        <v>11294</v>
      </c>
      <c r="K31039" t="s">
        <v>11158</v>
      </c>
      <c r="L31039" s="1">
        <v>45371</v>
      </c>
      <c r="M31039" s="2">
        <v>0.92708333333333337</v>
      </c>
      <c r="N31039" s="2">
        <v>3.472222222222222E-3</v>
      </c>
      <c r="O31039" s="2"/>
      <c r="P31039" t="s">
        <v>543</v>
      </c>
      <c r="Q31039" t="s">
        <v>788</v>
      </c>
      <c r="R31039" t="s">
        <v>4192</v>
      </c>
    </row>
    <row r="31040" spans="1:18" x14ac:dyDescent="0.25">
      <c r="A31040" t="s">
        <v>2317</v>
      </c>
      <c r="B31040" s="1">
        <v>45403</v>
      </c>
      <c r="C31040" s="2">
        <v>0.53119212962962958</v>
      </c>
      <c r="D31040" t="s">
        <v>31727</v>
      </c>
      <c r="E31040" t="s">
        <v>31722</v>
      </c>
      <c r="F31040" t="s">
        <v>31723</v>
      </c>
      <c r="G31040" t="s">
        <v>31724</v>
      </c>
      <c r="H31040" t="s">
        <v>31730</v>
      </c>
      <c r="I31040">
        <v>19</v>
      </c>
      <c r="J31040" t="s">
        <v>11219</v>
      </c>
      <c r="K31040" t="s">
        <v>11162</v>
      </c>
      <c r="L31040" s="1">
        <v>45403</v>
      </c>
      <c r="M31040" s="2">
        <v>0.58333333333333337</v>
      </c>
      <c r="N31040" s="2">
        <v>0.625</v>
      </c>
      <c r="O31040" s="2"/>
      <c r="P31040" t="s">
        <v>543</v>
      </c>
      <c r="Q31040" t="s">
        <v>788</v>
      </c>
      <c r="R31040" t="s">
        <v>4192</v>
      </c>
    </row>
    <row r="31041" spans="1:18" x14ac:dyDescent="0.25">
      <c r="A31041" t="s">
        <v>1179</v>
      </c>
      <c r="B31041" s="1">
        <v>45325</v>
      </c>
      <c r="C31041" s="2">
        <v>0.67443287037037036</v>
      </c>
      <c r="D31041" t="s">
        <v>31727</v>
      </c>
      <c r="E31041" t="s">
        <v>31722</v>
      </c>
      <c r="F31041" t="s">
        <v>31723</v>
      </c>
      <c r="G31041" t="s">
        <v>31724</v>
      </c>
      <c r="H31041" t="s">
        <v>31730</v>
      </c>
      <c r="I31041">
        <v>4</v>
      </c>
      <c r="J31041" t="s">
        <v>11609</v>
      </c>
      <c r="K31041" t="s">
        <v>11170</v>
      </c>
      <c r="L31041" s="1">
        <v>45325</v>
      </c>
      <c r="M31041" s="2">
        <v>0.73958333333333337</v>
      </c>
      <c r="N31041" s="2">
        <v>0.76041666666666663</v>
      </c>
      <c r="O31041" s="2"/>
      <c r="P31041" t="s">
        <v>543</v>
      </c>
      <c r="Q31041" t="s">
        <v>788</v>
      </c>
      <c r="R31041" t="s">
        <v>4192</v>
      </c>
    </row>
    <row r="31042" spans="1:18" x14ac:dyDescent="0.25">
      <c r="A31042" t="s">
        <v>2321</v>
      </c>
      <c r="B31042" s="1">
        <v>45314</v>
      </c>
      <c r="C31042" s="2">
        <v>0.52465277777777775</v>
      </c>
      <c r="D31042" t="s">
        <v>31727</v>
      </c>
      <c r="E31042" t="s">
        <v>31722</v>
      </c>
      <c r="F31042" t="s">
        <v>31723</v>
      </c>
      <c r="G31042" t="s">
        <v>31724</v>
      </c>
      <c r="H31042" t="s">
        <v>31730</v>
      </c>
      <c r="I31042">
        <v>19</v>
      </c>
      <c r="J31042" t="s">
        <v>11219</v>
      </c>
      <c r="K31042" t="s">
        <v>11162</v>
      </c>
      <c r="L31042" s="1">
        <v>45314</v>
      </c>
      <c r="M31042" s="2">
        <v>0.58333333333333337</v>
      </c>
      <c r="N31042" s="2">
        <v>0.625</v>
      </c>
      <c r="O31042" s="2"/>
      <c r="P31042" t="s">
        <v>543</v>
      </c>
      <c r="Q31042" t="s">
        <v>788</v>
      </c>
      <c r="R31042" t="s">
        <v>4192</v>
      </c>
    </row>
    <row r="31043" spans="1:18" x14ac:dyDescent="0.25">
      <c r="A31043" t="s">
        <v>3699</v>
      </c>
      <c r="B31043" s="1">
        <v>45297</v>
      </c>
      <c r="C31043" s="2">
        <v>0.37725694444444446</v>
      </c>
      <c r="D31043" t="s">
        <v>31721</v>
      </c>
      <c r="E31043" t="s">
        <v>31722</v>
      </c>
      <c r="F31043" t="s">
        <v>31723</v>
      </c>
      <c r="G31043" t="s">
        <v>31724</v>
      </c>
      <c r="H31043" t="s">
        <v>31725</v>
      </c>
      <c r="I31043">
        <v>9</v>
      </c>
      <c r="J31043" t="s">
        <v>11162</v>
      </c>
      <c r="K31043" t="s">
        <v>28608</v>
      </c>
      <c r="L31043" s="1">
        <v>45298</v>
      </c>
      <c r="M31043" s="2">
        <v>0.3125</v>
      </c>
      <c r="N31043" s="2">
        <v>0.34375</v>
      </c>
      <c r="O31043" s="2"/>
      <c r="P31043" t="s">
        <v>543</v>
      </c>
      <c r="Q31043" t="s">
        <v>792</v>
      </c>
      <c r="R31043" t="s">
        <v>4192</v>
      </c>
    </row>
    <row r="31044" spans="1:18" x14ac:dyDescent="0.25">
      <c r="A31044" t="s">
        <v>2447</v>
      </c>
      <c r="B31044" s="1">
        <v>45313</v>
      </c>
      <c r="C31044" s="2">
        <v>0.53151620370370367</v>
      </c>
      <c r="D31044" t="s">
        <v>31727</v>
      </c>
      <c r="E31044" t="s">
        <v>31722</v>
      </c>
      <c r="F31044" t="s">
        <v>31723</v>
      </c>
      <c r="G31044" t="s">
        <v>31724</v>
      </c>
      <c r="H31044" t="s">
        <v>31730</v>
      </c>
      <c r="I31044">
        <v>53</v>
      </c>
      <c r="J31044" t="s">
        <v>11294</v>
      </c>
      <c r="K31044" t="s">
        <v>11158</v>
      </c>
      <c r="L31044" s="1">
        <v>45313</v>
      </c>
      <c r="M31044" s="2">
        <v>0.59375</v>
      </c>
      <c r="N31044" s="2">
        <v>0.67013888888888884</v>
      </c>
      <c r="O31044" s="2"/>
      <c r="P31044" t="s">
        <v>543</v>
      </c>
      <c r="Q31044" t="s">
        <v>785</v>
      </c>
      <c r="R31044" t="s">
        <v>31737</v>
      </c>
    </row>
    <row r="31045" spans="1:18" x14ac:dyDescent="0.25">
      <c r="A31045" t="s">
        <v>2324</v>
      </c>
      <c r="B31045" s="1">
        <v>45307</v>
      </c>
      <c r="C31045" s="2">
        <v>0.74917824074074069</v>
      </c>
      <c r="D31045" t="s">
        <v>31721</v>
      </c>
      <c r="E31045" t="s">
        <v>31722</v>
      </c>
      <c r="F31045" t="s">
        <v>31723</v>
      </c>
      <c r="G31045" t="s">
        <v>31724</v>
      </c>
      <c r="H31045" t="s">
        <v>31725</v>
      </c>
      <c r="I31045">
        <v>13</v>
      </c>
      <c r="J31045" t="s">
        <v>11219</v>
      </c>
      <c r="K31045" t="s">
        <v>11162</v>
      </c>
      <c r="L31045" s="1">
        <v>45308</v>
      </c>
      <c r="M31045" s="2">
        <v>0.67708333333333337</v>
      </c>
      <c r="N31045" s="2">
        <v>0.71875</v>
      </c>
      <c r="O31045" s="2"/>
      <c r="P31045" t="s">
        <v>543</v>
      </c>
      <c r="Q31045" t="s">
        <v>714</v>
      </c>
      <c r="R31045" t="s">
        <v>4192</v>
      </c>
    </row>
    <row r="31046" spans="1:18" x14ac:dyDescent="0.25">
      <c r="A31046" t="s">
        <v>1440</v>
      </c>
      <c r="B31046" s="1">
        <v>45356</v>
      </c>
      <c r="C31046" s="2">
        <v>0.78745370370370371</v>
      </c>
      <c r="D31046" t="s">
        <v>31727</v>
      </c>
      <c r="E31046" t="s">
        <v>31722</v>
      </c>
      <c r="F31046" t="s">
        <v>31723</v>
      </c>
      <c r="G31046" t="s">
        <v>31724</v>
      </c>
      <c r="H31046" t="s">
        <v>31730</v>
      </c>
      <c r="I31046">
        <v>4</v>
      </c>
      <c r="J31046" t="s">
        <v>11609</v>
      </c>
      <c r="K31046" t="s">
        <v>11170</v>
      </c>
      <c r="L31046" s="1">
        <v>45356</v>
      </c>
      <c r="M31046" s="2">
        <v>0.84375</v>
      </c>
      <c r="N31046" s="2">
        <v>0.86458333333333337</v>
      </c>
      <c r="O31046" s="2"/>
      <c r="P31046" t="s">
        <v>543</v>
      </c>
      <c r="Q31046" t="s">
        <v>31736</v>
      </c>
      <c r="R31046" t="s">
        <v>4192</v>
      </c>
    </row>
    <row r="31047" spans="1:18" x14ac:dyDescent="0.25">
      <c r="A31047" t="s">
        <v>3622</v>
      </c>
      <c r="B31047" s="1">
        <v>45326</v>
      </c>
      <c r="C31047" s="2">
        <v>0.14851851851851852</v>
      </c>
      <c r="D31047" t="s">
        <v>31721</v>
      </c>
      <c r="E31047" t="s">
        <v>31722</v>
      </c>
      <c r="F31047" t="s">
        <v>31723</v>
      </c>
      <c r="G31047" t="s">
        <v>31724</v>
      </c>
      <c r="H31047" t="s">
        <v>31725</v>
      </c>
      <c r="I31047">
        <v>12</v>
      </c>
      <c r="J31047" t="s">
        <v>11609</v>
      </c>
      <c r="K31047" t="s">
        <v>26408</v>
      </c>
      <c r="L31047" s="1">
        <v>45344</v>
      </c>
      <c r="M31047" s="2">
        <v>8.3333333333333329E-2</v>
      </c>
      <c r="N31047" s="2">
        <v>0.125</v>
      </c>
      <c r="O31047" s="2"/>
      <c r="P31047" t="s">
        <v>543</v>
      </c>
      <c r="Q31047" t="s">
        <v>785</v>
      </c>
      <c r="R31047" t="s">
        <v>31737</v>
      </c>
    </row>
    <row r="31048" spans="1:18" x14ac:dyDescent="0.25">
      <c r="A31048" t="s">
        <v>2142</v>
      </c>
      <c r="B31048" s="1">
        <v>45363</v>
      </c>
      <c r="C31048" s="2">
        <v>5.7650462962962966E-2</v>
      </c>
      <c r="D31048" t="s">
        <v>31721</v>
      </c>
      <c r="E31048" t="s">
        <v>31722</v>
      </c>
      <c r="F31048" t="s">
        <v>31723</v>
      </c>
      <c r="G31048" t="s">
        <v>31724</v>
      </c>
      <c r="H31048" t="s">
        <v>31725</v>
      </c>
      <c r="I31048">
        <v>13</v>
      </c>
      <c r="J31048" t="s">
        <v>11219</v>
      </c>
      <c r="K31048" t="s">
        <v>11162</v>
      </c>
      <c r="L31048" s="1">
        <v>45364</v>
      </c>
      <c r="M31048" s="2">
        <v>0.98958333333333337</v>
      </c>
      <c r="N31048" s="2">
        <v>3.125E-2</v>
      </c>
      <c r="O31048" s="2"/>
      <c r="P31048" t="s">
        <v>543</v>
      </c>
      <c r="Q31048" t="s">
        <v>785</v>
      </c>
      <c r="R31048" t="s">
        <v>31737</v>
      </c>
    </row>
    <row r="31049" spans="1:18" x14ac:dyDescent="0.25">
      <c r="A31049" t="s">
        <v>4118</v>
      </c>
      <c r="B31049" s="1">
        <v>45303</v>
      </c>
      <c r="C31049" s="2">
        <v>1.5625E-2</v>
      </c>
      <c r="D31049" t="s">
        <v>31721</v>
      </c>
      <c r="E31049" t="s">
        <v>31722</v>
      </c>
      <c r="F31049" t="s">
        <v>31723</v>
      </c>
      <c r="G31049" t="s">
        <v>31724</v>
      </c>
      <c r="H31049" t="s">
        <v>31730</v>
      </c>
      <c r="I31049">
        <v>128</v>
      </c>
      <c r="J31049" t="s">
        <v>11609</v>
      </c>
      <c r="K31049" t="s">
        <v>11219</v>
      </c>
      <c r="L31049" s="1">
        <v>45303</v>
      </c>
      <c r="M31049" s="2">
        <v>7.2916666666666671E-2</v>
      </c>
      <c r="N31049" s="2">
        <v>0.16666666666666666</v>
      </c>
      <c r="O31049" s="2"/>
      <c r="P31049" t="s">
        <v>543</v>
      </c>
      <c r="Q31049" t="s">
        <v>788</v>
      </c>
      <c r="R31049" t="s">
        <v>4192</v>
      </c>
    </row>
    <row r="31050" spans="1:18" x14ac:dyDescent="0.25">
      <c r="A31050" t="s">
        <v>981</v>
      </c>
      <c r="B31050" s="1">
        <v>45378</v>
      </c>
      <c r="C31050" s="2">
        <v>0.63797453703703699</v>
      </c>
      <c r="D31050" t="s">
        <v>31727</v>
      </c>
      <c r="E31050" t="s">
        <v>31722</v>
      </c>
      <c r="F31050" t="s">
        <v>31723</v>
      </c>
      <c r="G31050" t="s">
        <v>31724</v>
      </c>
      <c r="H31050" t="s">
        <v>31731</v>
      </c>
      <c r="I31050">
        <v>5</v>
      </c>
      <c r="J31050" t="s">
        <v>11609</v>
      </c>
      <c r="K31050" t="s">
        <v>11170</v>
      </c>
      <c r="L31050" s="1">
        <v>45378</v>
      </c>
      <c r="M31050" s="2">
        <v>0.73958333333333337</v>
      </c>
      <c r="N31050" s="2">
        <v>0.76041666666666663</v>
      </c>
      <c r="O31050" s="2"/>
      <c r="P31050" t="s">
        <v>543</v>
      </c>
      <c r="Q31050" t="s">
        <v>714</v>
      </c>
      <c r="R31050" t="s">
        <v>31737</v>
      </c>
    </row>
    <row r="31051" spans="1:18" x14ac:dyDescent="0.25">
      <c r="A31051" t="s">
        <v>2449</v>
      </c>
      <c r="B31051" s="1">
        <v>45324</v>
      </c>
      <c r="C31051" s="2">
        <v>0.25019675925925927</v>
      </c>
      <c r="D31051" t="s">
        <v>31721</v>
      </c>
      <c r="E31051" t="s">
        <v>31722</v>
      </c>
      <c r="F31051" t="s">
        <v>31723</v>
      </c>
      <c r="G31051" t="s">
        <v>31724</v>
      </c>
      <c r="H31051" t="s">
        <v>31731</v>
      </c>
      <c r="I31051">
        <v>70</v>
      </c>
      <c r="J31051" t="s">
        <v>11294</v>
      </c>
      <c r="K31051" t="s">
        <v>11158</v>
      </c>
      <c r="L31051" s="1">
        <v>45324</v>
      </c>
      <c r="M31051" s="2">
        <v>0.3125</v>
      </c>
      <c r="N31051" s="2">
        <v>0.3888888888888889</v>
      </c>
      <c r="O31051" s="2"/>
      <c r="P31051" t="s">
        <v>543</v>
      </c>
      <c r="Q31051" t="s">
        <v>31736</v>
      </c>
      <c r="R31051" t="s">
        <v>4192</v>
      </c>
    </row>
    <row r="31052" spans="1:18" x14ac:dyDescent="0.25">
      <c r="A31052" t="s">
        <v>2451</v>
      </c>
      <c r="B31052" s="1">
        <v>45373</v>
      </c>
      <c r="C31052" s="2">
        <v>0.26119212962962962</v>
      </c>
      <c r="D31052" t="s">
        <v>31721</v>
      </c>
      <c r="E31052" t="s">
        <v>31722</v>
      </c>
      <c r="F31052" t="s">
        <v>31723</v>
      </c>
      <c r="G31052" t="s">
        <v>31724</v>
      </c>
      <c r="H31052" t="s">
        <v>31725</v>
      </c>
      <c r="I31052">
        <v>35</v>
      </c>
      <c r="J31052" t="s">
        <v>11294</v>
      </c>
      <c r="K31052" t="s">
        <v>11158</v>
      </c>
      <c r="L31052" s="1">
        <v>45374</v>
      </c>
      <c r="M31052" s="2">
        <v>0.19791666666666666</v>
      </c>
      <c r="N31052" s="2">
        <v>0.27430555555555558</v>
      </c>
      <c r="O31052" s="2"/>
      <c r="P31052" t="s">
        <v>543</v>
      </c>
      <c r="Q31052" t="s">
        <v>14</v>
      </c>
      <c r="R31052" t="s">
        <v>31737</v>
      </c>
    </row>
    <row r="31053" spans="1:18" x14ac:dyDescent="0.25">
      <c r="A31053" t="s">
        <v>3624</v>
      </c>
      <c r="B31053" s="1">
        <v>45375</v>
      </c>
      <c r="C31053" s="2">
        <v>0.85037037037037033</v>
      </c>
      <c r="D31053" t="s">
        <v>31721</v>
      </c>
      <c r="E31053" t="s">
        <v>31722</v>
      </c>
      <c r="F31053" t="s">
        <v>31723</v>
      </c>
      <c r="G31053" t="s">
        <v>31724</v>
      </c>
      <c r="H31053" t="s">
        <v>31725</v>
      </c>
      <c r="I31053">
        <v>5</v>
      </c>
      <c r="J31053" t="s">
        <v>4201</v>
      </c>
      <c r="K31053" t="s">
        <v>27495</v>
      </c>
      <c r="L31053" s="1">
        <v>45376</v>
      </c>
      <c r="M31053" s="2">
        <v>0.78125</v>
      </c>
      <c r="N31053" s="2">
        <v>0.79513888888888884</v>
      </c>
      <c r="O31053" s="2"/>
      <c r="P31053" t="s">
        <v>543</v>
      </c>
      <c r="Q31053" t="s">
        <v>572</v>
      </c>
      <c r="R31053" t="s">
        <v>31737</v>
      </c>
    </row>
    <row r="31054" spans="1:18" x14ac:dyDescent="0.25">
      <c r="A31054" t="s">
        <v>2452</v>
      </c>
      <c r="B31054" s="1">
        <v>45410</v>
      </c>
      <c r="C31054" s="2">
        <v>0.1623263888888889</v>
      </c>
      <c r="D31054" t="s">
        <v>31721</v>
      </c>
      <c r="E31054" t="s">
        <v>31722</v>
      </c>
      <c r="F31054" t="s">
        <v>31723</v>
      </c>
      <c r="G31054" t="s">
        <v>31724</v>
      </c>
      <c r="H31054" t="s">
        <v>31730</v>
      </c>
      <c r="I31054">
        <v>53</v>
      </c>
      <c r="J31054" t="s">
        <v>11294</v>
      </c>
      <c r="K31054" t="s">
        <v>11158</v>
      </c>
      <c r="L31054" s="1">
        <v>45410</v>
      </c>
      <c r="M31054" s="2">
        <v>0.21875</v>
      </c>
      <c r="N31054" s="2">
        <v>0.2951388888888889</v>
      </c>
      <c r="O31054" s="2"/>
      <c r="P31054" t="s">
        <v>543</v>
      </c>
      <c r="Q31054" t="s">
        <v>714</v>
      </c>
      <c r="R31054" t="s">
        <v>31737</v>
      </c>
    </row>
    <row r="31055" spans="1:18" x14ac:dyDescent="0.25">
      <c r="A31055" t="s">
        <v>2330</v>
      </c>
      <c r="B31055" s="1">
        <v>45387</v>
      </c>
      <c r="C31055" s="2">
        <v>0.63408564814814816</v>
      </c>
      <c r="D31055" t="s">
        <v>31727</v>
      </c>
      <c r="E31055" t="s">
        <v>31722</v>
      </c>
      <c r="F31055" t="s">
        <v>31723</v>
      </c>
      <c r="G31055" t="s">
        <v>31724</v>
      </c>
      <c r="H31055" t="s">
        <v>31731</v>
      </c>
      <c r="I31055">
        <v>25</v>
      </c>
      <c r="J31055" t="s">
        <v>11219</v>
      </c>
      <c r="K31055" t="s">
        <v>11162</v>
      </c>
      <c r="L31055" s="1">
        <v>45387</v>
      </c>
      <c r="M31055" s="2">
        <v>0.73958333333333337</v>
      </c>
      <c r="N31055" s="2">
        <v>0.78125</v>
      </c>
      <c r="O31055" s="2"/>
      <c r="P31055" t="s">
        <v>543</v>
      </c>
      <c r="Q31055" t="s">
        <v>788</v>
      </c>
      <c r="R31055" t="s">
        <v>4192</v>
      </c>
    </row>
    <row r="31056" spans="1:18" x14ac:dyDescent="0.25">
      <c r="A31056" t="s">
        <v>2145</v>
      </c>
      <c r="B31056" s="1">
        <v>45357</v>
      </c>
      <c r="C31056" s="2">
        <v>0.3643865740740741</v>
      </c>
      <c r="D31056" t="s">
        <v>31721</v>
      </c>
      <c r="E31056" t="s">
        <v>31722</v>
      </c>
      <c r="F31056" t="s">
        <v>31723</v>
      </c>
      <c r="G31056" t="s">
        <v>31724</v>
      </c>
      <c r="H31056" t="s">
        <v>31725</v>
      </c>
      <c r="I31056">
        <v>13</v>
      </c>
      <c r="J31056" t="s">
        <v>11219</v>
      </c>
      <c r="K31056" t="s">
        <v>11162</v>
      </c>
      <c r="L31056" s="1">
        <v>45358</v>
      </c>
      <c r="M31056" s="2">
        <v>0.29166666666666669</v>
      </c>
      <c r="N31056" s="2">
        <v>0.33333333333333331</v>
      </c>
      <c r="O31056" s="2"/>
      <c r="P31056" t="s">
        <v>543</v>
      </c>
      <c r="Q31056" t="s">
        <v>14</v>
      </c>
      <c r="R31056" t="s">
        <v>31737</v>
      </c>
    </row>
    <row r="31057" spans="1:18" x14ac:dyDescent="0.25">
      <c r="A31057" t="s">
        <v>2456</v>
      </c>
      <c r="B31057" s="1">
        <v>45338</v>
      </c>
      <c r="C31057" s="2">
        <v>0.72984953703703703</v>
      </c>
      <c r="D31057" t="s">
        <v>31727</v>
      </c>
      <c r="E31057" t="s">
        <v>31722</v>
      </c>
      <c r="F31057" t="s">
        <v>31723</v>
      </c>
      <c r="G31057" t="s">
        <v>31724</v>
      </c>
      <c r="H31057" t="s">
        <v>31725</v>
      </c>
      <c r="I31057">
        <v>35</v>
      </c>
      <c r="J31057" t="s">
        <v>11294</v>
      </c>
      <c r="K31057" t="s">
        <v>11158</v>
      </c>
      <c r="L31057" s="1">
        <v>45340</v>
      </c>
      <c r="M31057" s="2">
        <v>0.66666666666666663</v>
      </c>
      <c r="N31057" s="2">
        <v>0.74305555555555558</v>
      </c>
      <c r="O31057" s="2"/>
      <c r="P31057" t="s">
        <v>543</v>
      </c>
      <c r="Q31057" t="s">
        <v>792</v>
      </c>
      <c r="R31057" t="s">
        <v>4192</v>
      </c>
    </row>
    <row r="31058" spans="1:18" x14ac:dyDescent="0.25">
      <c r="A31058" t="s">
        <v>3406</v>
      </c>
      <c r="B31058" s="1">
        <v>45360</v>
      </c>
      <c r="C31058" s="2">
        <v>0.16547453703703704</v>
      </c>
      <c r="D31058" t="s">
        <v>31721</v>
      </c>
      <c r="E31058" t="s">
        <v>31722</v>
      </c>
      <c r="F31058" t="s">
        <v>31723</v>
      </c>
      <c r="G31058" t="s">
        <v>31732</v>
      </c>
      <c r="H31058" t="s">
        <v>31725</v>
      </c>
      <c r="I31058">
        <v>10</v>
      </c>
      <c r="J31058" t="s">
        <v>11170</v>
      </c>
      <c r="K31058" t="s">
        <v>11609</v>
      </c>
      <c r="L31058" s="1">
        <v>45361</v>
      </c>
      <c r="M31058" s="2">
        <v>9.375E-2</v>
      </c>
      <c r="N31058" s="2">
        <v>0.11458333333333333</v>
      </c>
      <c r="O31058" s="2"/>
      <c r="P31058" t="s">
        <v>543</v>
      </c>
      <c r="Q31058" t="s">
        <v>788</v>
      </c>
      <c r="R31058" t="s">
        <v>4192</v>
      </c>
    </row>
    <row r="31059" spans="1:18" x14ac:dyDescent="0.25">
      <c r="A31059" t="s">
        <v>2334</v>
      </c>
      <c r="B31059" s="1">
        <v>45368</v>
      </c>
      <c r="C31059" s="2">
        <v>4.2326388888888886E-2</v>
      </c>
      <c r="D31059" t="s">
        <v>31727</v>
      </c>
      <c r="E31059" t="s">
        <v>31722</v>
      </c>
      <c r="F31059" t="s">
        <v>31723</v>
      </c>
      <c r="G31059" t="s">
        <v>31724</v>
      </c>
      <c r="H31059" t="s">
        <v>31730</v>
      </c>
      <c r="I31059">
        <v>19</v>
      </c>
      <c r="J31059" t="s">
        <v>11219</v>
      </c>
      <c r="K31059" t="s">
        <v>11162</v>
      </c>
      <c r="L31059" s="1">
        <v>45368</v>
      </c>
      <c r="M31059" s="2">
        <v>0.97916666666666663</v>
      </c>
      <c r="N31059" s="2">
        <v>2.0833333333333332E-2</v>
      </c>
      <c r="O31059" s="2"/>
      <c r="P31059" t="s">
        <v>543</v>
      </c>
      <c r="Q31059" t="s">
        <v>14</v>
      </c>
      <c r="R31059" t="s">
        <v>4192</v>
      </c>
    </row>
    <row r="31060" spans="1:18" x14ac:dyDescent="0.25">
      <c r="A31060" t="s">
        <v>2565</v>
      </c>
      <c r="B31060" s="1">
        <v>45370</v>
      </c>
      <c r="C31060" s="2">
        <v>0.78898148148148151</v>
      </c>
      <c r="D31060" t="s">
        <v>31721</v>
      </c>
      <c r="E31060" t="s">
        <v>31722</v>
      </c>
      <c r="F31060" t="s">
        <v>31723</v>
      </c>
      <c r="G31060" t="s">
        <v>31724</v>
      </c>
      <c r="H31060" t="s">
        <v>31725</v>
      </c>
      <c r="I31060">
        <v>35</v>
      </c>
      <c r="J31060" t="s">
        <v>11294</v>
      </c>
      <c r="K31060" t="s">
        <v>11158</v>
      </c>
      <c r="L31060" s="1">
        <v>45371</v>
      </c>
      <c r="M31060" s="2">
        <v>0.71875</v>
      </c>
      <c r="N31060" s="2">
        <v>0.79513888888888884</v>
      </c>
      <c r="O31060" s="2"/>
      <c r="P31060" t="s">
        <v>543</v>
      </c>
      <c r="Q31060" t="s">
        <v>788</v>
      </c>
      <c r="R31060" t="s">
        <v>31737</v>
      </c>
    </row>
    <row r="31061" spans="1:18" x14ac:dyDescent="0.25">
      <c r="A31061" t="s">
        <v>2457</v>
      </c>
      <c r="B31061" s="1">
        <v>45388</v>
      </c>
      <c r="C31061" s="2">
        <v>0.38061342592592595</v>
      </c>
      <c r="D31061" t="s">
        <v>31721</v>
      </c>
      <c r="E31061" t="s">
        <v>31722</v>
      </c>
      <c r="F31061" t="s">
        <v>31723</v>
      </c>
      <c r="G31061" t="s">
        <v>31724</v>
      </c>
      <c r="H31061" t="s">
        <v>31725</v>
      </c>
      <c r="I31061">
        <v>35</v>
      </c>
      <c r="J31061" t="s">
        <v>11294</v>
      </c>
      <c r="K31061" t="s">
        <v>11158</v>
      </c>
      <c r="L31061" s="1">
        <v>45389</v>
      </c>
      <c r="M31061" s="2">
        <v>0.3125</v>
      </c>
      <c r="N31061" s="2">
        <v>0.3888888888888889</v>
      </c>
      <c r="O31061" s="2"/>
      <c r="P31061" t="s">
        <v>543</v>
      </c>
      <c r="Q31061" t="s">
        <v>785</v>
      </c>
      <c r="R31061" t="s">
        <v>4192</v>
      </c>
    </row>
    <row r="31062" spans="1:18" x14ac:dyDescent="0.25">
      <c r="A31062" t="s">
        <v>3984</v>
      </c>
      <c r="B31062" s="1">
        <v>45390</v>
      </c>
      <c r="C31062" s="2">
        <v>6.1342592592592594E-2</v>
      </c>
      <c r="D31062" t="s">
        <v>31727</v>
      </c>
      <c r="E31062" t="s">
        <v>31722</v>
      </c>
      <c r="F31062" t="s">
        <v>31723</v>
      </c>
      <c r="G31062" t="s">
        <v>31724</v>
      </c>
      <c r="H31062" t="s">
        <v>31725</v>
      </c>
      <c r="I31062">
        <v>86</v>
      </c>
      <c r="J31062" t="s">
        <v>11609</v>
      </c>
      <c r="K31062" t="s">
        <v>11219</v>
      </c>
      <c r="L31062" s="1">
        <v>45391</v>
      </c>
      <c r="M31062" s="2">
        <v>0.98958333333333337</v>
      </c>
      <c r="N31062" s="2">
        <v>8.3333333333333329E-2</v>
      </c>
      <c r="O31062" s="2"/>
      <c r="P31062" t="s">
        <v>543</v>
      </c>
      <c r="Q31062" t="s">
        <v>31736</v>
      </c>
      <c r="R31062" t="s">
        <v>4192</v>
      </c>
    </row>
    <row r="31063" spans="1:18" x14ac:dyDescent="0.25">
      <c r="A31063" t="s">
        <v>3986</v>
      </c>
      <c r="B31063" s="1">
        <v>45335</v>
      </c>
      <c r="C31063" s="2">
        <v>0.25190972222222224</v>
      </c>
      <c r="D31063" t="s">
        <v>31721</v>
      </c>
      <c r="E31063" t="s">
        <v>31722</v>
      </c>
      <c r="F31063" t="s">
        <v>31723</v>
      </c>
      <c r="G31063" t="s">
        <v>31724</v>
      </c>
      <c r="H31063" t="s">
        <v>31725</v>
      </c>
      <c r="I31063">
        <v>22</v>
      </c>
      <c r="J31063" t="s">
        <v>4201</v>
      </c>
      <c r="K31063" t="s">
        <v>7959</v>
      </c>
      <c r="L31063" s="1">
        <v>45350</v>
      </c>
      <c r="M31063" s="2">
        <v>0.1875</v>
      </c>
      <c r="N31063" s="2">
        <v>0.24305555555555555</v>
      </c>
      <c r="O31063" s="2"/>
      <c r="P31063" t="s">
        <v>543</v>
      </c>
      <c r="Q31063" t="s">
        <v>14</v>
      </c>
      <c r="R31063" t="s">
        <v>4192</v>
      </c>
    </row>
    <row r="31064" spans="1:18" x14ac:dyDescent="0.25">
      <c r="A31064" t="s">
        <v>2146</v>
      </c>
      <c r="B31064" s="1">
        <v>45410</v>
      </c>
      <c r="C31064" s="2">
        <v>0.57217592592592592</v>
      </c>
      <c r="D31064" t="s">
        <v>31727</v>
      </c>
      <c r="E31064" t="s">
        <v>31722</v>
      </c>
      <c r="F31064" t="s">
        <v>31723</v>
      </c>
      <c r="G31064" t="s">
        <v>31724</v>
      </c>
      <c r="H31064" t="s">
        <v>31730</v>
      </c>
      <c r="I31064">
        <v>19</v>
      </c>
      <c r="J31064" t="s">
        <v>11219</v>
      </c>
      <c r="K31064" t="s">
        <v>11162</v>
      </c>
      <c r="L31064" s="1">
        <v>45410</v>
      </c>
      <c r="M31064" s="2">
        <v>0.625</v>
      </c>
      <c r="N31064" s="2">
        <v>0.66666666666666663</v>
      </c>
      <c r="O31064" s="2"/>
      <c r="P31064" t="s">
        <v>543</v>
      </c>
      <c r="Q31064" t="s">
        <v>788</v>
      </c>
      <c r="R31064" t="s">
        <v>31737</v>
      </c>
    </row>
    <row r="31065" spans="1:18" x14ac:dyDescent="0.25">
      <c r="A31065" t="s">
        <v>3987</v>
      </c>
      <c r="B31065" s="1">
        <v>45312</v>
      </c>
      <c r="C31065" s="2">
        <v>0.851099537037037</v>
      </c>
      <c r="D31065" t="s">
        <v>31721</v>
      </c>
      <c r="E31065" t="s">
        <v>31722</v>
      </c>
      <c r="F31065" t="s">
        <v>31723</v>
      </c>
      <c r="G31065" t="s">
        <v>31724</v>
      </c>
      <c r="H31065" t="s">
        <v>31725</v>
      </c>
      <c r="I31065">
        <v>5</v>
      </c>
      <c r="J31065" t="s">
        <v>4201</v>
      </c>
      <c r="K31065" t="s">
        <v>27495</v>
      </c>
      <c r="L31065" s="1">
        <v>45313</v>
      </c>
      <c r="M31065" s="2">
        <v>0.78125</v>
      </c>
      <c r="N31065" s="2">
        <v>0.79513888888888884</v>
      </c>
      <c r="O31065" s="2"/>
      <c r="P31065" t="s">
        <v>543</v>
      </c>
      <c r="Q31065" t="s">
        <v>31736</v>
      </c>
      <c r="R31065" t="s">
        <v>4192</v>
      </c>
    </row>
    <row r="31066" spans="1:18" x14ac:dyDescent="0.25">
      <c r="A31066" t="s">
        <v>3294</v>
      </c>
      <c r="B31066" s="1">
        <v>45305</v>
      </c>
      <c r="C31066" s="2">
        <v>0.22440972222222222</v>
      </c>
      <c r="D31066" t="s">
        <v>31727</v>
      </c>
      <c r="E31066" t="s">
        <v>31722</v>
      </c>
      <c r="F31066" t="s">
        <v>31723</v>
      </c>
      <c r="G31066" t="s">
        <v>31724</v>
      </c>
      <c r="H31066" t="s">
        <v>31730</v>
      </c>
      <c r="I31066">
        <v>5</v>
      </c>
      <c r="J31066" t="s">
        <v>11170</v>
      </c>
      <c r="K31066" t="s">
        <v>11609</v>
      </c>
      <c r="L31066" s="1">
        <v>45305</v>
      </c>
      <c r="M31066" s="2">
        <v>0.28125</v>
      </c>
      <c r="N31066" s="2">
        <v>0.30208333333333331</v>
      </c>
      <c r="O31066" s="2"/>
      <c r="P31066" t="s">
        <v>543</v>
      </c>
      <c r="Q31066" t="s">
        <v>572</v>
      </c>
      <c r="R31066" t="s">
        <v>4192</v>
      </c>
    </row>
    <row r="31067" spans="1:18" x14ac:dyDescent="0.25">
      <c r="A31067" t="s">
        <v>3409</v>
      </c>
      <c r="B31067" s="1">
        <v>45410</v>
      </c>
      <c r="C31067" s="2">
        <v>5.0613425925925923E-2</v>
      </c>
      <c r="D31067" t="s">
        <v>31721</v>
      </c>
      <c r="E31067" t="s">
        <v>31722</v>
      </c>
      <c r="F31067" t="s">
        <v>31723</v>
      </c>
      <c r="G31067" t="s">
        <v>31724</v>
      </c>
      <c r="H31067" t="s">
        <v>31730</v>
      </c>
      <c r="I31067">
        <v>5</v>
      </c>
      <c r="J31067" t="s">
        <v>11170</v>
      </c>
      <c r="K31067" t="s">
        <v>11609</v>
      </c>
      <c r="L31067" s="1">
        <v>45410</v>
      </c>
      <c r="M31067" s="2">
        <v>0.97916666666666663</v>
      </c>
      <c r="N31067" s="2">
        <v>0</v>
      </c>
      <c r="O31067" s="2"/>
      <c r="P31067" t="s">
        <v>543</v>
      </c>
      <c r="Q31067" t="s">
        <v>788</v>
      </c>
      <c r="R31067" t="s">
        <v>31737</v>
      </c>
    </row>
    <row r="31068" spans="1:18" x14ac:dyDescent="0.25">
      <c r="A31068" t="s">
        <v>3627</v>
      </c>
      <c r="B31068" s="1">
        <v>45359</v>
      </c>
      <c r="C31068" s="2">
        <v>0.85192129629629632</v>
      </c>
      <c r="D31068" t="s">
        <v>31721</v>
      </c>
      <c r="E31068" t="s">
        <v>31722</v>
      </c>
      <c r="F31068" t="s">
        <v>31723</v>
      </c>
      <c r="G31068" t="s">
        <v>31724</v>
      </c>
      <c r="H31068" t="s">
        <v>31725</v>
      </c>
      <c r="I31068">
        <v>7</v>
      </c>
      <c r="J31068" t="s">
        <v>4201</v>
      </c>
      <c r="K31068" t="s">
        <v>30707</v>
      </c>
      <c r="L31068" s="1">
        <v>45360</v>
      </c>
      <c r="M31068" s="2">
        <v>0.78125</v>
      </c>
      <c r="N31068" s="2">
        <v>0.79513888888888884</v>
      </c>
      <c r="O31068" s="2"/>
      <c r="P31068" t="s">
        <v>543</v>
      </c>
      <c r="Q31068" t="s">
        <v>572</v>
      </c>
      <c r="R31068" t="s">
        <v>4192</v>
      </c>
    </row>
    <row r="31069" spans="1:18" x14ac:dyDescent="0.25">
      <c r="A31069" t="s">
        <v>3628</v>
      </c>
      <c r="B31069" s="1">
        <v>45327</v>
      </c>
      <c r="C31069" s="2">
        <v>0.38391203703703702</v>
      </c>
      <c r="D31069" t="s">
        <v>31721</v>
      </c>
      <c r="E31069" t="s">
        <v>31722</v>
      </c>
      <c r="F31069" t="s">
        <v>31723</v>
      </c>
      <c r="G31069" t="s">
        <v>31724</v>
      </c>
      <c r="H31069" t="s">
        <v>31725</v>
      </c>
      <c r="I31069">
        <v>9</v>
      </c>
      <c r="J31069" t="s">
        <v>11162</v>
      </c>
      <c r="K31069" t="s">
        <v>28608</v>
      </c>
      <c r="L31069" s="1">
        <v>45349</v>
      </c>
      <c r="M31069" s="2">
        <v>0.3125</v>
      </c>
      <c r="N31069" s="2">
        <v>0.34375</v>
      </c>
      <c r="O31069" s="2"/>
      <c r="P31069" t="s">
        <v>543</v>
      </c>
      <c r="Q31069" t="s">
        <v>572</v>
      </c>
      <c r="R31069" t="s">
        <v>31737</v>
      </c>
    </row>
    <row r="31070" spans="1:18" x14ac:dyDescent="0.25">
      <c r="A31070" t="s">
        <v>3704</v>
      </c>
      <c r="B31070" s="1">
        <v>45378</v>
      </c>
      <c r="C31070" s="2">
        <v>0.25415509259259261</v>
      </c>
      <c r="D31070" t="s">
        <v>31721</v>
      </c>
      <c r="E31070" t="s">
        <v>31722</v>
      </c>
      <c r="F31070" t="s">
        <v>31723</v>
      </c>
      <c r="G31070" t="s">
        <v>31724</v>
      </c>
      <c r="H31070" t="s">
        <v>31731</v>
      </c>
      <c r="I31070">
        <v>6</v>
      </c>
      <c r="J31070" t="s">
        <v>11219</v>
      </c>
      <c r="K31070" t="s">
        <v>29488</v>
      </c>
      <c r="L31070" s="1">
        <v>45378</v>
      </c>
      <c r="M31070" s="2">
        <v>0.3125</v>
      </c>
      <c r="N31070" s="2">
        <v>0.375</v>
      </c>
      <c r="O31070" s="2"/>
      <c r="P31070" t="s">
        <v>543</v>
      </c>
      <c r="Q31070" t="s">
        <v>792</v>
      </c>
      <c r="R31070" t="s">
        <v>31737</v>
      </c>
    </row>
    <row r="31071" spans="1:18" x14ac:dyDescent="0.25">
      <c r="A31071" t="s">
        <v>2147</v>
      </c>
      <c r="B31071" s="1">
        <v>45396</v>
      </c>
      <c r="C31071" s="2">
        <v>0.40282407407407406</v>
      </c>
      <c r="D31071" t="s">
        <v>31721</v>
      </c>
      <c r="E31071" t="s">
        <v>31722</v>
      </c>
      <c r="F31071" t="s">
        <v>31723</v>
      </c>
      <c r="G31071" t="s">
        <v>31724</v>
      </c>
      <c r="H31071" t="s">
        <v>31725</v>
      </c>
      <c r="I31071">
        <v>13</v>
      </c>
      <c r="J31071" t="s">
        <v>11219</v>
      </c>
      <c r="K31071" t="s">
        <v>11162</v>
      </c>
      <c r="L31071" s="1">
        <v>45397</v>
      </c>
      <c r="M31071" s="2">
        <v>0.33333333333333331</v>
      </c>
      <c r="N31071" s="2">
        <v>0.375</v>
      </c>
      <c r="O31071" s="2"/>
      <c r="P31071" t="s">
        <v>543</v>
      </c>
      <c r="Q31071" t="s">
        <v>788</v>
      </c>
      <c r="R31071" t="s">
        <v>31737</v>
      </c>
    </row>
    <row r="31072" spans="1:18" x14ac:dyDescent="0.25">
      <c r="A31072" t="s">
        <v>3295</v>
      </c>
      <c r="B31072" s="1">
        <v>45378</v>
      </c>
      <c r="C31072" s="2">
        <v>0.22290509259259259</v>
      </c>
      <c r="D31072" t="s">
        <v>31727</v>
      </c>
      <c r="E31072" t="s">
        <v>31722</v>
      </c>
      <c r="F31072" t="s">
        <v>31723</v>
      </c>
      <c r="G31072" t="s">
        <v>31724</v>
      </c>
      <c r="H31072" t="s">
        <v>31731</v>
      </c>
      <c r="I31072">
        <v>6</v>
      </c>
      <c r="J31072" t="s">
        <v>11170</v>
      </c>
      <c r="K31072" t="s">
        <v>11609</v>
      </c>
      <c r="L31072" s="1">
        <v>45378</v>
      </c>
      <c r="M31072" s="2">
        <v>0.28125</v>
      </c>
      <c r="N31072" s="2">
        <v>0.30208333333333331</v>
      </c>
      <c r="O31072" s="2"/>
      <c r="P31072" t="s">
        <v>543</v>
      </c>
      <c r="Q31072" t="s">
        <v>572</v>
      </c>
      <c r="R31072" t="s">
        <v>4192</v>
      </c>
    </row>
    <row r="31073" spans="1:18" x14ac:dyDescent="0.25">
      <c r="A31073" t="s">
        <v>3629</v>
      </c>
      <c r="B31073" s="1">
        <v>45319</v>
      </c>
      <c r="C31073" s="2">
        <v>0.71940972222222221</v>
      </c>
      <c r="D31073" t="s">
        <v>31721</v>
      </c>
      <c r="E31073" t="s">
        <v>31722</v>
      </c>
      <c r="F31073" t="s">
        <v>31723</v>
      </c>
      <c r="G31073" t="s">
        <v>31732</v>
      </c>
      <c r="H31073" t="s">
        <v>31730</v>
      </c>
      <c r="I31073">
        <v>6</v>
      </c>
      <c r="J31073" t="s">
        <v>4201</v>
      </c>
      <c r="K31073" t="s">
        <v>31470</v>
      </c>
      <c r="L31073" s="1">
        <v>45319</v>
      </c>
      <c r="M31073" s="2">
        <v>0.78125</v>
      </c>
      <c r="N31073" s="2">
        <v>0.79513888888888884</v>
      </c>
      <c r="O31073" s="2"/>
      <c r="P31073" t="s">
        <v>543</v>
      </c>
      <c r="Q31073" t="s">
        <v>785</v>
      </c>
      <c r="R31073" t="s">
        <v>4192</v>
      </c>
    </row>
    <row r="31074" spans="1:18" x14ac:dyDescent="0.25">
      <c r="A31074" t="s">
        <v>2461</v>
      </c>
      <c r="B31074" s="1">
        <v>45315</v>
      </c>
      <c r="C31074" s="2">
        <v>0.78937500000000005</v>
      </c>
      <c r="D31074" t="s">
        <v>31721</v>
      </c>
      <c r="E31074" t="s">
        <v>31722</v>
      </c>
      <c r="F31074" t="s">
        <v>31723</v>
      </c>
      <c r="G31074" t="s">
        <v>31732</v>
      </c>
      <c r="H31074" t="s">
        <v>31725</v>
      </c>
      <c r="I31074">
        <v>57</v>
      </c>
      <c r="J31074" t="s">
        <v>11294</v>
      </c>
      <c r="K31074" t="s">
        <v>11158</v>
      </c>
      <c r="L31074" s="1">
        <v>45316</v>
      </c>
      <c r="M31074" s="2">
        <v>0.71875</v>
      </c>
      <c r="N31074" s="2">
        <v>0.79513888888888884</v>
      </c>
      <c r="O31074" s="2"/>
      <c r="P31074" t="s">
        <v>543</v>
      </c>
      <c r="Q31074" t="s">
        <v>14</v>
      </c>
      <c r="R31074" t="s">
        <v>31737</v>
      </c>
    </row>
    <row r="31075" spans="1:18" x14ac:dyDescent="0.25">
      <c r="A31075" t="s">
        <v>3991</v>
      </c>
      <c r="B31075" s="1">
        <v>45372</v>
      </c>
      <c r="C31075" s="2">
        <v>0.85393518518518519</v>
      </c>
      <c r="D31075" t="s">
        <v>31721</v>
      </c>
      <c r="E31075" t="s">
        <v>31722</v>
      </c>
      <c r="F31075" t="s">
        <v>31723</v>
      </c>
      <c r="G31075" t="s">
        <v>31724</v>
      </c>
      <c r="H31075" t="s">
        <v>31725</v>
      </c>
      <c r="I31075">
        <v>7</v>
      </c>
      <c r="J31075" t="s">
        <v>4201</v>
      </c>
      <c r="K31075" t="s">
        <v>30707</v>
      </c>
      <c r="L31075" s="1">
        <v>45373</v>
      </c>
      <c r="M31075" s="2">
        <v>0.78125</v>
      </c>
      <c r="N31075" s="2">
        <v>0.79513888888888884</v>
      </c>
      <c r="O31075" s="2"/>
      <c r="P31075" t="s">
        <v>543</v>
      </c>
      <c r="Q31075" t="s">
        <v>14</v>
      </c>
      <c r="R31075" t="s">
        <v>31737</v>
      </c>
    </row>
    <row r="31076" spans="1:18" x14ac:dyDescent="0.25">
      <c r="A31076" t="s">
        <v>2462</v>
      </c>
      <c r="B31076" s="1">
        <v>45404</v>
      </c>
      <c r="C31076" s="2">
        <v>0.33733796296296298</v>
      </c>
      <c r="D31076" t="s">
        <v>31721</v>
      </c>
      <c r="E31076" t="s">
        <v>31722</v>
      </c>
      <c r="F31076" t="s">
        <v>31723</v>
      </c>
      <c r="G31076" t="s">
        <v>31724</v>
      </c>
      <c r="H31076" t="s">
        <v>31725</v>
      </c>
      <c r="I31076">
        <v>35</v>
      </c>
      <c r="J31076" t="s">
        <v>11294</v>
      </c>
      <c r="K31076" t="s">
        <v>11158</v>
      </c>
      <c r="L31076" s="1">
        <v>45405</v>
      </c>
      <c r="M31076" s="2">
        <v>0.3125</v>
      </c>
      <c r="N31076" s="2">
        <v>0.3888888888888889</v>
      </c>
      <c r="O31076" s="2"/>
      <c r="P31076" t="s">
        <v>543</v>
      </c>
      <c r="Q31076" t="s">
        <v>14</v>
      </c>
      <c r="R31076" t="s">
        <v>31737</v>
      </c>
    </row>
    <row r="31077" spans="1:18" x14ac:dyDescent="0.25">
      <c r="A31077" t="s">
        <v>3415</v>
      </c>
      <c r="B31077" s="1">
        <v>45390</v>
      </c>
      <c r="C31077" s="2">
        <v>0.51978009259259261</v>
      </c>
      <c r="D31077" t="s">
        <v>31721</v>
      </c>
      <c r="E31077" t="s">
        <v>31722</v>
      </c>
      <c r="F31077" t="s">
        <v>31723</v>
      </c>
      <c r="G31077" t="s">
        <v>31724</v>
      </c>
      <c r="H31077" t="s">
        <v>31730</v>
      </c>
      <c r="I31077">
        <v>5</v>
      </c>
      <c r="J31077" t="s">
        <v>11170</v>
      </c>
      <c r="K31077" t="s">
        <v>11609</v>
      </c>
      <c r="L31077" s="1">
        <v>45390</v>
      </c>
      <c r="M31077" s="2">
        <v>0.57291666666666663</v>
      </c>
      <c r="N31077" s="2">
        <v>0.59375</v>
      </c>
      <c r="O31077" s="2"/>
      <c r="P31077" t="s">
        <v>543</v>
      </c>
      <c r="Q31077" t="s">
        <v>788</v>
      </c>
      <c r="R31077" t="s">
        <v>4192</v>
      </c>
    </row>
    <row r="31078" spans="1:18" x14ac:dyDescent="0.25">
      <c r="A31078" t="s">
        <v>3707</v>
      </c>
      <c r="B31078" s="1">
        <v>45359</v>
      </c>
      <c r="C31078" s="2">
        <v>0.37638888888888888</v>
      </c>
      <c r="D31078" t="s">
        <v>31721</v>
      </c>
      <c r="E31078" t="s">
        <v>31722</v>
      </c>
      <c r="F31078" t="s">
        <v>31723</v>
      </c>
      <c r="G31078" t="s">
        <v>31724</v>
      </c>
      <c r="H31078" t="s">
        <v>31725</v>
      </c>
      <c r="I31078">
        <v>34</v>
      </c>
      <c r="J31078" t="s">
        <v>11158</v>
      </c>
      <c r="K31078" t="s">
        <v>28210</v>
      </c>
      <c r="L31078" s="1">
        <v>45360</v>
      </c>
      <c r="M31078" s="2">
        <v>0.3125</v>
      </c>
      <c r="N31078" s="2">
        <v>0.3611111111111111</v>
      </c>
      <c r="O31078" s="2"/>
      <c r="P31078" t="s">
        <v>543</v>
      </c>
      <c r="Q31078" t="s">
        <v>792</v>
      </c>
      <c r="R31078" t="s">
        <v>4192</v>
      </c>
    </row>
    <row r="31079" spans="1:18" x14ac:dyDescent="0.25">
      <c r="A31079" t="s">
        <v>3416</v>
      </c>
      <c r="B31079" s="1">
        <v>45309</v>
      </c>
      <c r="C31079" s="2">
        <v>8.5405092592592588E-2</v>
      </c>
      <c r="D31079" t="s">
        <v>31721</v>
      </c>
      <c r="E31079" t="s">
        <v>31722</v>
      </c>
      <c r="F31079" t="s">
        <v>31723</v>
      </c>
      <c r="G31079" t="s">
        <v>31724</v>
      </c>
      <c r="H31079" t="s">
        <v>31730</v>
      </c>
      <c r="I31079">
        <v>5</v>
      </c>
      <c r="J31079" t="s">
        <v>11170</v>
      </c>
      <c r="K31079" t="s">
        <v>11609</v>
      </c>
      <c r="L31079" s="1">
        <v>45309</v>
      </c>
      <c r="M31079" s="2">
        <v>0.14583333333333334</v>
      </c>
      <c r="N31079" s="2">
        <v>0.16666666666666666</v>
      </c>
      <c r="O31079" s="2"/>
      <c r="P31079" t="s">
        <v>543</v>
      </c>
      <c r="Q31079" t="s">
        <v>714</v>
      </c>
      <c r="R31079" t="s">
        <v>31737</v>
      </c>
    </row>
    <row r="31080" spans="1:18" x14ac:dyDescent="0.25">
      <c r="A31080" t="s">
        <v>567</v>
      </c>
      <c r="B31080" s="1">
        <v>45379</v>
      </c>
      <c r="C31080" s="2">
        <v>4.5486111111111109E-2</v>
      </c>
      <c r="D31080" t="s">
        <v>31721</v>
      </c>
      <c r="E31080" t="s">
        <v>31722</v>
      </c>
      <c r="F31080" t="s">
        <v>31723</v>
      </c>
      <c r="G31080" t="s">
        <v>31724</v>
      </c>
      <c r="H31080" t="s">
        <v>31730</v>
      </c>
      <c r="I31080">
        <v>113</v>
      </c>
      <c r="J31080" t="s">
        <v>11170</v>
      </c>
      <c r="K31080" t="s">
        <v>4200</v>
      </c>
      <c r="L31080" s="1">
        <v>45379</v>
      </c>
      <c r="M31080" s="2">
        <v>0.97916666666666663</v>
      </c>
      <c r="N31080" s="2">
        <v>7.2916666666666671E-2</v>
      </c>
      <c r="O31080" s="2"/>
      <c r="P31080" t="s">
        <v>543</v>
      </c>
      <c r="Q31080" t="s">
        <v>31736</v>
      </c>
      <c r="R31080" t="s">
        <v>4192</v>
      </c>
    </row>
    <row r="31081" spans="1:18" x14ac:dyDescent="0.25">
      <c r="A31081" t="s">
        <v>3632</v>
      </c>
      <c r="B31081" s="1">
        <v>45311</v>
      </c>
      <c r="C31081" s="2">
        <v>0.25309027777777776</v>
      </c>
      <c r="D31081" t="s">
        <v>31721</v>
      </c>
      <c r="E31081" t="s">
        <v>31722</v>
      </c>
      <c r="F31081" t="s">
        <v>31723</v>
      </c>
      <c r="G31081" t="s">
        <v>31724</v>
      </c>
      <c r="H31081" t="s">
        <v>31730</v>
      </c>
      <c r="I31081">
        <v>50</v>
      </c>
      <c r="J31081" t="s">
        <v>11158</v>
      </c>
      <c r="K31081" t="s">
        <v>28210</v>
      </c>
      <c r="L31081" s="1">
        <v>45311</v>
      </c>
      <c r="M31081" s="2">
        <v>0.3125</v>
      </c>
      <c r="N31081" s="2">
        <v>0.3611111111111111</v>
      </c>
      <c r="O31081" s="2"/>
      <c r="P31081" t="s">
        <v>543</v>
      </c>
      <c r="Q31081" t="s">
        <v>785</v>
      </c>
      <c r="R31081" t="s">
        <v>4192</v>
      </c>
    </row>
    <row r="31082" spans="1:18" x14ac:dyDescent="0.25">
      <c r="A31082" t="s">
        <v>4125</v>
      </c>
      <c r="B31082" s="1">
        <v>45385</v>
      </c>
      <c r="C31082" s="2">
        <v>0.85082175925925929</v>
      </c>
      <c r="D31082" t="s">
        <v>31721</v>
      </c>
      <c r="E31082" t="s">
        <v>31722</v>
      </c>
      <c r="F31082" t="s">
        <v>31723</v>
      </c>
      <c r="G31082" t="s">
        <v>31724</v>
      </c>
      <c r="H31082" t="s">
        <v>31725</v>
      </c>
      <c r="I31082">
        <v>72</v>
      </c>
      <c r="J31082" t="s">
        <v>4200</v>
      </c>
      <c r="K31082" t="s">
        <v>11609</v>
      </c>
      <c r="L31082" s="1">
        <v>45386</v>
      </c>
      <c r="M31082" s="2">
        <v>0.78125</v>
      </c>
      <c r="N31082" s="2">
        <v>0.85763888888888884</v>
      </c>
      <c r="O31082" s="2"/>
      <c r="P31082" t="s">
        <v>543</v>
      </c>
      <c r="Q31082" t="s">
        <v>788</v>
      </c>
      <c r="R31082" t="s">
        <v>31737</v>
      </c>
    </row>
    <row r="31083" spans="1:18" x14ac:dyDescent="0.25">
      <c r="A31083" t="s">
        <v>3996</v>
      </c>
      <c r="B31083" s="1">
        <v>45390</v>
      </c>
      <c r="C31083" s="2">
        <v>5.5393518518518516E-2</v>
      </c>
      <c r="D31083" t="s">
        <v>31727</v>
      </c>
      <c r="E31083" t="s">
        <v>31722</v>
      </c>
      <c r="F31083" t="s">
        <v>31723</v>
      </c>
      <c r="G31083" t="s">
        <v>31724</v>
      </c>
      <c r="H31083" t="s">
        <v>31725</v>
      </c>
      <c r="I31083">
        <v>86</v>
      </c>
      <c r="J31083" t="s">
        <v>11609</v>
      </c>
      <c r="K31083" t="s">
        <v>11219</v>
      </c>
      <c r="L31083" s="1">
        <v>45391</v>
      </c>
      <c r="M31083" s="2">
        <v>0.98958333333333337</v>
      </c>
      <c r="N31083" s="2">
        <v>8.3333333333333329E-2</v>
      </c>
      <c r="O31083" s="2"/>
      <c r="P31083" t="s">
        <v>543</v>
      </c>
      <c r="Q31083" t="s">
        <v>31736</v>
      </c>
      <c r="R31083" t="s">
        <v>4192</v>
      </c>
    </row>
    <row r="31084" spans="1:18" x14ac:dyDescent="0.25">
      <c r="A31084" t="s">
        <v>2465</v>
      </c>
      <c r="B31084" s="1">
        <v>45405</v>
      </c>
      <c r="C31084" s="2">
        <v>0.25038194444444445</v>
      </c>
      <c r="D31084" t="s">
        <v>31721</v>
      </c>
      <c r="E31084" t="s">
        <v>31722</v>
      </c>
      <c r="F31084" t="s">
        <v>31723</v>
      </c>
      <c r="G31084" t="s">
        <v>31724</v>
      </c>
      <c r="H31084" t="s">
        <v>31731</v>
      </c>
      <c r="I31084">
        <v>70</v>
      </c>
      <c r="J31084" t="s">
        <v>11294</v>
      </c>
      <c r="K31084" t="s">
        <v>11158</v>
      </c>
      <c r="L31084" s="1">
        <v>45405</v>
      </c>
      <c r="M31084" s="2">
        <v>0.3125</v>
      </c>
      <c r="N31084" s="2">
        <v>0.3888888888888889</v>
      </c>
      <c r="O31084" s="2"/>
      <c r="P31084" t="s">
        <v>543</v>
      </c>
      <c r="Q31084" t="s">
        <v>14</v>
      </c>
      <c r="R31084" t="s">
        <v>4192</v>
      </c>
    </row>
    <row r="31085" spans="1:18" x14ac:dyDescent="0.25">
      <c r="A31085" t="s">
        <v>2346</v>
      </c>
      <c r="B31085" s="1">
        <v>45398</v>
      </c>
      <c r="C31085" s="2">
        <v>0.6466898148148148</v>
      </c>
      <c r="D31085" t="s">
        <v>31727</v>
      </c>
      <c r="E31085" t="s">
        <v>31722</v>
      </c>
      <c r="F31085" t="s">
        <v>31723</v>
      </c>
      <c r="G31085" t="s">
        <v>31724</v>
      </c>
      <c r="H31085" t="s">
        <v>31725</v>
      </c>
      <c r="I31085">
        <v>13</v>
      </c>
      <c r="J31085" t="s">
        <v>11219</v>
      </c>
      <c r="K31085" t="s">
        <v>11162</v>
      </c>
      <c r="L31085" s="1">
        <v>45399</v>
      </c>
      <c r="M31085" s="2">
        <v>0.58333333333333337</v>
      </c>
      <c r="N31085" s="2">
        <v>0.625</v>
      </c>
      <c r="O31085" s="2"/>
      <c r="P31085" t="s">
        <v>543</v>
      </c>
      <c r="Q31085" t="s">
        <v>714</v>
      </c>
      <c r="R31085" t="s">
        <v>4192</v>
      </c>
    </row>
    <row r="31086" spans="1:18" x14ac:dyDescent="0.25">
      <c r="A31086" t="s">
        <v>3420</v>
      </c>
      <c r="B31086" s="1">
        <v>45356</v>
      </c>
      <c r="C31086" s="2">
        <v>0.60084490740740737</v>
      </c>
      <c r="D31086" t="s">
        <v>31721</v>
      </c>
      <c r="E31086" t="s">
        <v>31722</v>
      </c>
      <c r="F31086" t="s">
        <v>31723</v>
      </c>
      <c r="G31086" t="s">
        <v>31732</v>
      </c>
      <c r="H31086" t="s">
        <v>31730</v>
      </c>
      <c r="I31086">
        <v>15</v>
      </c>
      <c r="J31086" t="s">
        <v>11170</v>
      </c>
      <c r="K31086" t="s">
        <v>11609</v>
      </c>
      <c r="L31086" s="1">
        <v>45356</v>
      </c>
      <c r="M31086" s="2">
        <v>0.65625</v>
      </c>
      <c r="N31086" s="2">
        <v>0.67708333333333337</v>
      </c>
      <c r="O31086" s="2"/>
      <c r="P31086" t="s">
        <v>543</v>
      </c>
      <c r="Q31086" t="s">
        <v>785</v>
      </c>
      <c r="R31086" t="s">
        <v>4192</v>
      </c>
    </row>
    <row r="31087" spans="1:18" x14ac:dyDescent="0.25">
      <c r="A31087" t="s">
        <v>2466</v>
      </c>
      <c r="B31087" s="1">
        <v>45304</v>
      </c>
      <c r="C31087" s="2">
        <v>0.85518518518518516</v>
      </c>
      <c r="D31087" t="s">
        <v>31727</v>
      </c>
      <c r="E31087" t="s">
        <v>31722</v>
      </c>
      <c r="F31087" t="s">
        <v>31723</v>
      </c>
      <c r="G31087" t="s">
        <v>31724</v>
      </c>
      <c r="H31087" t="s">
        <v>31725</v>
      </c>
      <c r="I31087">
        <v>35</v>
      </c>
      <c r="J31087" t="s">
        <v>11294</v>
      </c>
      <c r="K31087" t="s">
        <v>11158</v>
      </c>
      <c r="L31087" s="1">
        <v>45324</v>
      </c>
      <c r="M31087" s="2">
        <v>0.73958333333333337</v>
      </c>
      <c r="N31087" s="2">
        <v>0.81597222222222221</v>
      </c>
      <c r="O31087" s="2"/>
      <c r="P31087" t="s">
        <v>543</v>
      </c>
      <c r="Q31087" t="s">
        <v>14</v>
      </c>
      <c r="R31087" t="s">
        <v>4192</v>
      </c>
    </row>
    <row r="31088" spans="1:18" x14ac:dyDescent="0.25">
      <c r="A31088" t="s">
        <v>1186</v>
      </c>
      <c r="B31088" s="1">
        <v>45309</v>
      </c>
      <c r="C31088" s="2">
        <v>0.78608796296296302</v>
      </c>
      <c r="D31088" t="s">
        <v>31727</v>
      </c>
      <c r="E31088" t="s">
        <v>31722</v>
      </c>
      <c r="F31088" t="s">
        <v>31723</v>
      </c>
      <c r="G31088" t="s">
        <v>31732</v>
      </c>
      <c r="H31088" t="s">
        <v>31730</v>
      </c>
      <c r="I31088">
        <v>14</v>
      </c>
      <c r="J31088" t="s">
        <v>11609</v>
      </c>
      <c r="K31088" t="s">
        <v>11170</v>
      </c>
      <c r="L31088" s="1">
        <v>45309</v>
      </c>
      <c r="M31088" s="2">
        <v>0.84375</v>
      </c>
      <c r="N31088" s="2">
        <v>0.86458333333333337</v>
      </c>
      <c r="O31088" s="2"/>
      <c r="P31088" t="s">
        <v>543</v>
      </c>
      <c r="Q31088" t="s">
        <v>788</v>
      </c>
      <c r="R31088" t="s">
        <v>4192</v>
      </c>
    </row>
    <row r="31089" spans="1:18" x14ac:dyDescent="0.25">
      <c r="A31089" t="s">
        <v>3422</v>
      </c>
      <c r="B31089" s="1">
        <v>45388</v>
      </c>
      <c r="C31089" s="2">
        <v>2.150462962962963E-2</v>
      </c>
      <c r="D31089" t="s">
        <v>31721</v>
      </c>
      <c r="E31089" t="s">
        <v>31722</v>
      </c>
      <c r="F31089" t="s">
        <v>31723</v>
      </c>
      <c r="G31089" t="s">
        <v>31724</v>
      </c>
      <c r="H31089" t="s">
        <v>31730</v>
      </c>
      <c r="I31089">
        <v>5</v>
      </c>
      <c r="J31089" t="s">
        <v>11170</v>
      </c>
      <c r="K31089" t="s">
        <v>11609</v>
      </c>
      <c r="L31089" s="1">
        <v>45388</v>
      </c>
      <c r="M31089" s="2">
        <v>8.3333333333333329E-2</v>
      </c>
      <c r="N31089" s="2">
        <v>0.10416666666666667</v>
      </c>
      <c r="O31089" s="2"/>
      <c r="P31089" t="s">
        <v>543</v>
      </c>
      <c r="Q31089" t="s">
        <v>14</v>
      </c>
      <c r="R31089" t="s">
        <v>31737</v>
      </c>
    </row>
    <row r="31090" spans="1:18" x14ac:dyDescent="0.25">
      <c r="A31090" t="s">
        <v>3296</v>
      </c>
      <c r="B31090" s="1">
        <v>45306</v>
      </c>
      <c r="C31090" s="2">
        <v>0.35408564814814814</v>
      </c>
      <c r="D31090" t="s">
        <v>31727</v>
      </c>
      <c r="E31090" t="s">
        <v>31722</v>
      </c>
      <c r="F31090" t="s">
        <v>31723</v>
      </c>
      <c r="G31090" t="s">
        <v>31724</v>
      </c>
      <c r="H31090" t="s">
        <v>31725</v>
      </c>
      <c r="I31090">
        <v>3</v>
      </c>
      <c r="J31090" t="s">
        <v>11170</v>
      </c>
      <c r="K31090" t="s">
        <v>11609</v>
      </c>
      <c r="L31090" s="1">
        <v>45307</v>
      </c>
      <c r="M31090" s="2">
        <v>0.28125</v>
      </c>
      <c r="N31090" s="2">
        <v>0.30208333333333331</v>
      </c>
      <c r="O31090" s="2"/>
      <c r="P31090" t="s">
        <v>543</v>
      </c>
      <c r="Q31090" t="s">
        <v>785</v>
      </c>
      <c r="R31090" t="s">
        <v>4192</v>
      </c>
    </row>
    <row r="31091" spans="1:18" x14ac:dyDescent="0.25">
      <c r="A31091" t="s">
        <v>996</v>
      </c>
      <c r="B31091" s="1">
        <v>45377</v>
      </c>
      <c r="C31091" s="2">
        <v>0.85627314814814814</v>
      </c>
      <c r="D31091" t="s">
        <v>31727</v>
      </c>
      <c r="E31091" t="s">
        <v>31722</v>
      </c>
      <c r="F31091" t="s">
        <v>31723</v>
      </c>
      <c r="G31091" t="s">
        <v>31724</v>
      </c>
      <c r="H31091" t="s">
        <v>31725</v>
      </c>
      <c r="I31091">
        <v>3</v>
      </c>
      <c r="J31091" t="s">
        <v>11609</v>
      </c>
      <c r="K31091" t="s">
        <v>11170</v>
      </c>
      <c r="L31091" s="1">
        <v>45378</v>
      </c>
      <c r="M31091" s="2">
        <v>0.73958333333333337</v>
      </c>
      <c r="N31091" s="2">
        <v>0.76041666666666663</v>
      </c>
      <c r="O31091" s="2"/>
      <c r="P31091" t="s">
        <v>543</v>
      </c>
      <c r="Q31091" t="s">
        <v>714</v>
      </c>
      <c r="R31091" t="s">
        <v>4192</v>
      </c>
    </row>
    <row r="31092" spans="1:18" x14ac:dyDescent="0.25">
      <c r="A31092" t="s">
        <v>3303</v>
      </c>
      <c r="B31092" s="1">
        <v>45334</v>
      </c>
      <c r="C31092" s="2">
        <v>0.63677083333333329</v>
      </c>
      <c r="D31092" t="s">
        <v>31721</v>
      </c>
      <c r="E31092" t="s">
        <v>31722</v>
      </c>
      <c r="F31092" t="s">
        <v>31723</v>
      </c>
      <c r="G31092" t="s">
        <v>31724</v>
      </c>
      <c r="H31092" t="s">
        <v>31725</v>
      </c>
      <c r="I31092">
        <v>3</v>
      </c>
      <c r="J31092" t="s">
        <v>11170</v>
      </c>
      <c r="K31092" t="s">
        <v>11609</v>
      </c>
      <c r="L31092" s="1">
        <v>45344</v>
      </c>
      <c r="M31092" s="2">
        <v>0.57291666666666663</v>
      </c>
      <c r="N31092" s="2">
        <v>0.59375</v>
      </c>
      <c r="O31092" s="2"/>
      <c r="P31092" t="s">
        <v>543</v>
      </c>
      <c r="Q31092" t="s">
        <v>785</v>
      </c>
      <c r="R31092" t="s">
        <v>4192</v>
      </c>
    </row>
    <row r="31093" spans="1:18" x14ac:dyDescent="0.25">
      <c r="A31093" t="s">
        <v>3305</v>
      </c>
      <c r="B31093" s="1">
        <v>45374</v>
      </c>
      <c r="C31093" s="2">
        <v>0.98071759259259261</v>
      </c>
      <c r="D31093" t="s">
        <v>31727</v>
      </c>
      <c r="E31093" t="s">
        <v>31722</v>
      </c>
      <c r="F31093" t="s">
        <v>31723</v>
      </c>
      <c r="G31093" t="s">
        <v>31724</v>
      </c>
      <c r="H31093" t="s">
        <v>31725</v>
      </c>
      <c r="I31093">
        <v>3</v>
      </c>
      <c r="J31093" t="s">
        <v>11170</v>
      </c>
      <c r="K31093" t="s">
        <v>11609</v>
      </c>
      <c r="L31093" s="1">
        <v>45375</v>
      </c>
      <c r="M31093" s="2">
        <v>4.1666666666666664E-2</v>
      </c>
      <c r="N31093" s="2">
        <v>6.25E-2</v>
      </c>
      <c r="O31093" s="2"/>
      <c r="P31093" t="s">
        <v>543</v>
      </c>
      <c r="Q31093" t="s">
        <v>31736</v>
      </c>
      <c r="R31093" t="s">
        <v>4192</v>
      </c>
    </row>
    <row r="31094" spans="1:18" x14ac:dyDescent="0.25">
      <c r="A31094" t="s">
        <v>3306</v>
      </c>
      <c r="B31094" s="1">
        <v>45306</v>
      </c>
      <c r="C31094" s="2">
        <v>4.5763888888888889E-2</v>
      </c>
      <c r="D31094" t="s">
        <v>31721</v>
      </c>
      <c r="E31094" t="s">
        <v>31722</v>
      </c>
      <c r="F31094" t="s">
        <v>31723</v>
      </c>
      <c r="G31094" t="s">
        <v>31724</v>
      </c>
      <c r="H31094" t="s">
        <v>31725</v>
      </c>
      <c r="I31094">
        <v>3</v>
      </c>
      <c r="J31094" t="s">
        <v>11170</v>
      </c>
      <c r="K31094" t="s">
        <v>11609</v>
      </c>
      <c r="L31094" s="1">
        <v>45307</v>
      </c>
      <c r="M31094" s="2">
        <v>0.97916666666666663</v>
      </c>
      <c r="N31094" s="2">
        <v>0</v>
      </c>
      <c r="O31094" s="2"/>
      <c r="P31094" t="s">
        <v>543</v>
      </c>
      <c r="Q31094" t="s">
        <v>31736</v>
      </c>
      <c r="R31094" t="s">
        <v>31737</v>
      </c>
    </row>
    <row r="31095" spans="1:18" x14ac:dyDescent="0.25">
      <c r="A31095" t="s">
        <v>3307</v>
      </c>
      <c r="B31095" s="1">
        <v>45389</v>
      </c>
      <c r="C31095" s="2">
        <v>0.64061342592592596</v>
      </c>
      <c r="D31095" t="s">
        <v>31721</v>
      </c>
      <c r="E31095" t="s">
        <v>31722</v>
      </c>
      <c r="F31095" t="s">
        <v>31723</v>
      </c>
      <c r="G31095" t="s">
        <v>31724</v>
      </c>
      <c r="H31095" t="s">
        <v>31725</v>
      </c>
      <c r="I31095">
        <v>3</v>
      </c>
      <c r="J31095" t="s">
        <v>11170</v>
      </c>
      <c r="K31095" t="s">
        <v>11609</v>
      </c>
      <c r="L31095" s="1">
        <v>45390</v>
      </c>
      <c r="M31095" s="2">
        <v>0.57291666666666663</v>
      </c>
      <c r="N31095" s="2">
        <v>0.59375</v>
      </c>
      <c r="O31095" s="2"/>
      <c r="P31095" t="s">
        <v>543</v>
      </c>
      <c r="Q31095" t="s">
        <v>788</v>
      </c>
      <c r="R31095" t="s">
        <v>4192</v>
      </c>
    </row>
    <row r="31096" spans="1:18" x14ac:dyDescent="0.25">
      <c r="A31096" t="s">
        <v>3312</v>
      </c>
      <c r="B31096" s="1">
        <v>45360</v>
      </c>
      <c r="C31096" s="2">
        <v>0.72606481481481477</v>
      </c>
      <c r="D31096" t="s">
        <v>31721</v>
      </c>
      <c r="E31096" t="s">
        <v>31722</v>
      </c>
      <c r="F31096" t="s">
        <v>31723</v>
      </c>
      <c r="G31096" t="s">
        <v>31724</v>
      </c>
      <c r="H31096" t="s">
        <v>31725</v>
      </c>
      <c r="I31096">
        <v>3</v>
      </c>
      <c r="J31096" t="s">
        <v>11170</v>
      </c>
      <c r="K31096" t="s">
        <v>11609</v>
      </c>
      <c r="L31096" s="1">
        <v>45361</v>
      </c>
      <c r="M31096" s="2">
        <v>0.65625</v>
      </c>
      <c r="N31096" s="2">
        <v>0.67708333333333337</v>
      </c>
      <c r="O31096" s="2"/>
      <c r="P31096" t="s">
        <v>543</v>
      </c>
      <c r="Q31096" t="s">
        <v>14</v>
      </c>
      <c r="R31096" t="s">
        <v>31737</v>
      </c>
    </row>
    <row r="31097" spans="1:18" x14ac:dyDescent="0.25">
      <c r="A31097" t="s">
        <v>3313</v>
      </c>
      <c r="B31097" s="1">
        <v>45405</v>
      </c>
      <c r="C31097" s="2">
        <v>0.44831018518518517</v>
      </c>
      <c r="D31097" t="s">
        <v>31727</v>
      </c>
      <c r="E31097" t="s">
        <v>31722</v>
      </c>
      <c r="F31097" t="s">
        <v>31723</v>
      </c>
      <c r="G31097" t="s">
        <v>31724</v>
      </c>
      <c r="H31097" t="s">
        <v>31725</v>
      </c>
      <c r="I31097">
        <v>3</v>
      </c>
      <c r="J31097" t="s">
        <v>11170</v>
      </c>
      <c r="K31097" t="s">
        <v>11609</v>
      </c>
      <c r="L31097" s="1">
        <v>45406</v>
      </c>
      <c r="M31097" s="2">
        <v>0.38541666666666669</v>
      </c>
      <c r="N31097" s="2">
        <v>0.40625</v>
      </c>
      <c r="O31097" s="2"/>
      <c r="P31097" t="s">
        <v>543</v>
      </c>
      <c r="Q31097" t="s">
        <v>788</v>
      </c>
      <c r="R31097" t="s">
        <v>4192</v>
      </c>
    </row>
    <row r="31098" spans="1:18" x14ac:dyDescent="0.25">
      <c r="A31098" t="s">
        <v>3314</v>
      </c>
      <c r="B31098" s="1">
        <v>45299</v>
      </c>
      <c r="C31098" s="2">
        <v>8.4861111111111109E-2</v>
      </c>
      <c r="D31098" t="s">
        <v>31721</v>
      </c>
      <c r="E31098" t="s">
        <v>31722</v>
      </c>
      <c r="F31098" t="s">
        <v>31723</v>
      </c>
      <c r="G31098" t="s">
        <v>31724</v>
      </c>
      <c r="H31098" t="s">
        <v>31725</v>
      </c>
      <c r="I31098">
        <v>3</v>
      </c>
      <c r="J31098" t="s">
        <v>11170</v>
      </c>
      <c r="K31098" t="s">
        <v>11609</v>
      </c>
      <c r="L31098" s="1">
        <v>45300</v>
      </c>
      <c r="M31098" s="2">
        <v>2.0833333333333332E-2</v>
      </c>
      <c r="N31098" s="2">
        <v>4.1666666666666664E-2</v>
      </c>
      <c r="O31098" s="2"/>
      <c r="P31098" t="s">
        <v>543</v>
      </c>
      <c r="Q31098" t="s">
        <v>14</v>
      </c>
      <c r="R31098" t="s">
        <v>4192</v>
      </c>
    </row>
    <row r="31099" spans="1:18" x14ac:dyDescent="0.25">
      <c r="A31099" t="s">
        <v>3315</v>
      </c>
      <c r="B31099" s="1">
        <v>45374</v>
      </c>
      <c r="C31099" s="2">
        <v>0.11369212962962963</v>
      </c>
      <c r="D31099" t="s">
        <v>31727</v>
      </c>
      <c r="E31099" t="s">
        <v>31722</v>
      </c>
      <c r="F31099" t="s">
        <v>31723</v>
      </c>
      <c r="G31099" t="s">
        <v>31724</v>
      </c>
      <c r="H31099" t="s">
        <v>31725</v>
      </c>
      <c r="I31099">
        <v>3</v>
      </c>
      <c r="J31099" t="s">
        <v>11170</v>
      </c>
      <c r="K31099" t="s">
        <v>11609</v>
      </c>
      <c r="L31099" s="1">
        <v>45375</v>
      </c>
      <c r="M31099" s="2">
        <v>4.1666666666666664E-2</v>
      </c>
      <c r="N31099" s="2">
        <v>6.25E-2</v>
      </c>
      <c r="O31099" s="2"/>
      <c r="P31099" t="s">
        <v>543</v>
      </c>
      <c r="Q31099" t="s">
        <v>31736</v>
      </c>
      <c r="R31099" t="s">
        <v>4192</v>
      </c>
    </row>
    <row r="31100" spans="1:18" x14ac:dyDescent="0.25">
      <c r="A31100" t="s">
        <v>3316</v>
      </c>
      <c r="B31100" s="1">
        <v>45338</v>
      </c>
      <c r="C31100" s="2">
        <v>0.25899305555555557</v>
      </c>
      <c r="D31100" t="s">
        <v>31721</v>
      </c>
      <c r="E31100" t="s">
        <v>31722</v>
      </c>
      <c r="F31100" t="s">
        <v>31723</v>
      </c>
      <c r="G31100" t="s">
        <v>31724</v>
      </c>
      <c r="H31100" t="s">
        <v>31725</v>
      </c>
      <c r="I31100">
        <v>3</v>
      </c>
      <c r="J31100" t="s">
        <v>11170</v>
      </c>
      <c r="K31100" t="s">
        <v>11609</v>
      </c>
      <c r="L31100" s="1">
        <v>45349</v>
      </c>
      <c r="M31100" s="2">
        <v>0.1875</v>
      </c>
      <c r="N31100" s="2">
        <v>0.20833333333333334</v>
      </c>
      <c r="O31100" s="2"/>
      <c r="P31100" t="s">
        <v>543</v>
      </c>
      <c r="Q31100" t="s">
        <v>785</v>
      </c>
      <c r="R31100" t="s">
        <v>31737</v>
      </c>
    </row>
    <row r="31101" spans="1:18" x14ac:dyDescent="0.25">
      <c r="A31101" t="s">
        <v>3318</v>
      </c>
      <c r="B31101" s="1">
        <v>45367</v>
      </c>
      <c r="C31101" s="2">
        <v>4.8252314814814817E-2</v>
      </c>
      <c r="D31101" t="s">
        <v>31721</v>
      </c>
      <c r="E31101" t="s">
        <v>31722</v>
      </c>
      <c r="F31101" t="s">
        <v>31723</v>
      </c>
      <c r="G31101" t="s">
        <v>31724</v>
      </c>
      <c r="H31101" t="s">
        <v>31725</v>
      </c>
      <c r="I31101">
        <v>3</v>
      </c>
      <c r="J31101" t="s">
        <v>11170</v>
      </c>
      <c r="K31101" t="s">
        <v>11609</v>
      </c>
      <c r="L31101" s="1">
        <v>45368</v>
      </c>
      <c r="M31101" s="2">
        <v>0.97916666666666663</v>
      </c>
      <c r="N31101" s="2">
        <v>0</v>
      </c>
      <c r="O31101" s="2"/>
      <c r="P31101" t="s">
        <v>543</v>
      </c>
      <c r="Q31101" t="s">
        <v>14</v>
      </c>
      <c r="R31101" t="s">
        <v>31737</v>
      </c>
    </row>
    <row r="31102" spans="1:18" x14ac:dyDescent="0.25">
      <c r="A31102" t="s">
        <v>3553</v>
      </c>
      <c r="B31102" s="1">
        <v>45318</v>
      </c>
      <c r="C31102" s="2">
        <v>0.85091435185185182</v>
      </c>
      <c r="D31102" t="s">
        <v>31721</v>
      </c>
      <c r="E31102" t="s">
        <v>31722</v>
      </c>
      <c r="F31102" t="s">
        <v>31723</v>
      </c>
      <c r="G31102" t="s">
        <v>31724</v>
      </c>
      <c r="H31102" t="s">
        <v>31725</v>
      </c>
      <c r="I31102">
        <v>3</v>
      </c>
      <c r="J31102" t="s">
        <v>4201</v>
      </c>
      <c r="K31102" t="s">
        <v>31470</v>
      </c>
      <c r="L31102" s="1">
        <v>45319</v>
      </c>
      <c r="M31102" s="2">
        <v>0.78125</v>
      </c>
      <c r="N31102" s="2">
        <v>0.79513888888888884</v>
      </c>
      <c r="O31102" s="2"/>
      <c r="P31102" t="s">
        <v>543</v>
      </c>
      <c r="Q31102" t="s">
        <v>785</v>
      </c>
      <c r="R31102" t="s">
        <v>31737</v>
      </c>
    </row>
    <row r="31103" spans="1:18" x14ac:dyDescent="0.25">
      <c r="A31103" t="s">
        <v>1133</v>
      </c>
      <c r="B31103" s="1">
        <v>45315</v>
      </c>
      <c r="C31103" s="2">
        <v>0.81682870370370375</v>
      </c>
      <c r="D31103" t="s">
        <v>31727</v>
      </c>
      <c r="E31103" t="s">
        <v>31722</v>
      </c>
      <c r="F31103" t="s">
        <v>31723</v>
      </c>
      <c r="G31103" t="s">
        <v>31724</v>
      </c>
      <c r="H31103" t="s">
        <v>31725</v>
      </c>
      <c r="I31103">
        <v>3</v>
      </c>
      <c r="J31103" t="s">
        <v>11609</v>
      </c>
      <c r="K31103" t="s">
        <v>11170</v>
      </c>
      <c r="L31103" s="1">
        <v>45325</v>
      </c>
      <c r="M31103" s="2">
        <v>0.73958333333333337</v>
      </c>
      <c r="N31103" s="2">
        <v>0.76041666666666663</v>
      </c>
      <c r="O31103" s="2"/>
      <c r="P31103" t="s">
        <v>543</v>
      </c>
      <c r="Q31103" t="s">
        <v>788</v>
      </c>
      <c r="R31103" t="s">
        <v>4192</v>
      </c>
    </row>
    <row r="31104" spans="1:18" x14ac:dyDescent="0.25">
      <c r="A31104" t="s">
        <v>1018</v>
      </c>
      <c r="B31104" s="1">
        <v>45303</v>
      </c>
      <c r="C31104" s="2">
        <v>0.81843750000000004</v>
      </c>
      <c r="D31104" t="s">
        <v>31727</v>
      </c>
      <c r="E31104" t="s">
        <v>31722</v>
      </c>
      <c r="F31104" t="s">
        <v>31723</v>
      </c>
      <c r="G31104" t="s">
        <v>31724</v>
      </c>
      <c r="H31104" t="s">
        <v>31725</v>
      </c>
      <c r="I31104">
        <v>3</v>
      </c>
      <c r="J31104" t="s">
        <v>11609</v>
      </c>
      <c r="K31104" t="s">
        <v>11170</v>
      </c>
      <c r="L31104" s="1">
        <v>45304</v>
      </c>
      <c r="M31104" s="2">
        <v>0.73958333333333337</v>
      </c>
      <c r="N31104" s="2">
        <v>0.76041666666666663</v>
      </c>
      <c r="O31104" s="2"/>
      <c r="P31104" t="s">
        <v>543</v>
      </c>
      <c r="Q31104" t="s">
        <v>714</v>
      </c>
      <c r="R31104" t="s">
        <v>4192</v>
      </c>
    </row>
    <row r="31105" spans="1:18" x14ac:dyDescent="0.25">
      <c r="A31105" t="s">
        <v>3326</v>
      </c>
      <c r="B31105" s="1">
        <v>45405</v>
      </c>
      <c r="C31105" s="2">
        <v>0.72584490740740737</v>
      </c>
      <c r="D31105" t="s">
        <v>31721</v>
      </c>
      <c r="E31105" t="s">
        <v>31722</v>
      </c>
      <c r="F31105" t="s">
        <v>31723</v>
      </c>
      <c r="G31105" t="s">
        <v>31724</v>
      </c>
      <c r="H31105" t="s">
        <v>31725</v>
      </c>
      <c r="I31105">
        <v>3</v>
      </c>
      <c r="J31105" t="s">
        <v>11170</v>
      </c>
      <c r="K31105" t="s">
        <v>11609</v>
      </c>
      <c r="L31105" s="1">
        <v>45406</v>
      </c>
      <c r="M31105" s="2">
        <v>0.65625</v>
      </c>
      <c r="N31105" s="2">
        <v>0.67708333333333337</v>
      </c>
      <c r="O31105" s="2"/>
      <c r="P31105" t="s">
        <v>543</v>
      </c>
      <c r="Q31105" t="s">
        <v>31736</v>
      </c>
      <c r="R31105" t="s">
        <v>31737</v>
      </c>
    </row>
    <row r="31106" spans="1:18" x14ac:dyDescent="0.25">
      <c r="A31106" t="s">
        <v>3327</v>
      </c>
      <c r="B31106" s="1">
        <v>45326</v>
      </c>
      <c r="C31106" s="2">
        <v>0.73675925925925922</v>
      </c>
      <c r="D31106" t="s">
        <v>31727</v>
      </c>
      <c r="E31106" t="s">
        <v>31722</v>
      </c>
      <c r="F31106" t="s">
        <v>31723</v>
      </c>
      <c r="G31106" t="s">
        <v>31724</v>
      </c>
      <c r="H31106" t="s">
        <v>31725</v>
      </c>
      <c r="I31106">
        <v>3</v>
      </c>
      <c r="J31106" t="s">
        <v>11170</v>
      </c>
      <c r="K31106" t="s">
        <v>11609</v>
      </c>
      <c r="L31106" s="1">
        <v>45330</v>
      </c>
      <c r="M31106" s="2">
        <v>0.66666666666666663</v>
      </c>
      <c r="N31106" s="2">
        <v>0.6875</v>
      </c>
      <c r="O31106" s="2"/>
      <c r="P31106" t="s">
        <v>543</v>
      </c>
      <c r="Q31106" t="s">
        <v>14</v>
      </c>
      <c r="R31106" t="s">
        <v>31737</v>
      </c>
    </row>
    <row r="31107" spans="1:18" x14ac:dyDescent="0.25">
      <c r="A31107" t="s">
        <v>914</v>
      </c>
      <c r="B31107" s="1">
        <v>45317</v>
      </c>
      <c r="C31107" s="2">
        <v>0.81876157407407413</v>
      </c>
      <c r="D31107" t="s">
        <v>31727</v>
      </c>
      <c r="E31107" t="s">
        <v>31722</v>
      </c>
      <c r="F31107" t="s">
        <v>31723</v>
      </c>
      <c r="G31107" t="s">
        <v>31724</v>
      </c>
      <c r="H31107" t="s">
        <v>31725</v>
      </c>
      <c r="I31107">
        <v>3</v>
      </c>
      <c r="J31107" t="s">
        <v>11609</v>
      </c>
      <c r="K31107" t="s">
        <v>11170</v>
      </c>
      <c r="L31107" s="1">
        <v>45318</v>
      </c>
      <c r="M31107" s="2">
        <v>0.73958333333333337</v>
      </c>
      <c r="N31107" s="2">
        <v>0.76041666666666663</v>
      </c>
      <c r="O31107" s="2"/>
      <c r="P31107" t="s">
        <v>543</v>
      </c>
      <c r="Q31107" t="s">
        <v>792</v>
      </c>
      <c r="R31107" t="s">
        <v>31737</v>
      </c>
    </row>
    <row r="31108" spans="1:18" x14ac:dyDescent="0.25">
      <c r="A31108" t="s">
        <v>3282</v>
      </c>
      <c r="B31108" s="1">
        <v>45366</v>
      </c>
      <c r="C31108" s="2">
        <v>0.34458333333333335</v>
      </c>
      <c r="D31108" t="s">
        <v>31727</v>
      </c>
      <c r="E31108" t="s">
        <v>31722</v>
      </c>
      <c r="F31108" t="s">
        <v>31723</v>
      </c>
      <c r="G31108" t="s">
        <v>31724</v>
      </c>
      <c r="H31108" t="s">
        <v>31725</v>
      </c>
      <c r="I31108">
        <v>3</v>
      </c>
      <c r="J31108" t="s">
        <v>11170</v>
      </c>
      <c r="K31108" t="s">
        <v>11609</v>
      </c>
      <c r="L31108" s="1">
        <v>45367</v>
      </c>
      <c r="M31108" s="2">
        <v>0.28125</v>
      </c>
      <c r="N31108" s="2">
        <v>0.30208333333333331</v>
      </c>
      <c r="O31108" s="2"/>
      <c r="P31108" t="s">
        <v>543</v>
      </c>
      <c r="Q31108" t="s">
        <v>572</v>
      </c>
      <c r="R31108" t="s">
        <v>4192</v>
      </c>
    </row>
    <row r="31109" spans="1:18" x14ac:dyDescent="0.25">
      <c r="A31109" t="s">
        <v>1137</v>
      </c>
      <c r="B31109" s="1">
        <v>45373</v>
      </c>
      <c r="C31109" s="2">
        <v>0.73311342592592588</v>
      </c>
      <c r="D31109" t="s">
        <v>31727</v>
      </c>
      <c r="E31109" t="s">
        <v>31722</v>
      </c>
      <c r="F31109" t="s">
        <v>31723</v>
      </c>
      <c r="G31109" t="s">
        <v>31724</v>
      </c>
      <c r="H31109" t="s">
        <v>31725</v>
      </c>
      <c r="I31109">
        <v>3</v>
      </c>
      <c r="J31109" t="s">
        <v>11609</v>
      </c>
      <c r="K31109" t="s">
        <v>11170</v>
      </c>
      <c r="L31109" s="1">
        <v>45374</v>
      </c>
      <c r="M31109" s="2">
        <v>0.66666666666666663</v>
      </c>
      <c r="N31109" s="2">
        <v>0.6875</v>
      </c>
      <c r="O31109" s="2"/>
      <c r="P31109" t="s">
        <v>543</v>
      </c>
      <c r="Q31109" t="s">
        <v>788</v>
      </c>
      <c r="R31109" t="s">
        <v>4192</v>
      </c>
    </row>
    <row r="31110" spans="1:18" x14ac:dyDescent="0.25">
      <c r="A31110" t="s">
        <v>1400</v>
      </c>
      <c r="B31110" s="1">
        <v>45396</v>
      </c>
      <c r="C31110" s="2">
        <v>0.84824074074074074</v>
      </c>
      <c r="D31110" t="s">
        <v>31727</v>
      </c>
      <c r="E31110" t="s">
        <v>31722</v>
      </c>
      <c r="F31110" t="s">
        <v>31723</v>
      </c>
      <c r="G31110" t="s">
        <v>31724</v>
      </c>
      <c r="H31110" t="s">
        <v>31725</v>
      </c>
      <c r="I31110">
        <v>3</v>
      </c>
      <c r="J31110" t="s">
        <v>11609</v>
      </c>
      <c r="K31110" t="s">
        <v>11170</v>
      </c>
      <c r="L31110" s="1">
        <v>45397</v>
      </c>
      <c r="M31110" s="2">
        <v>0.73958333333333337</v>
      </c>
      <c r="N31110" s="2">
        <v>0.76041666666666663</v>
      </c>
      <c r="O31110" s="2"/>
      <c r="P31110" t="s">
        <v>543</v>
      </c>
      <c r="Q31110" t="s">
        <v>31736</v>
      </c>
      <c r="R31110" t="s">
        <v>4192</v>
      </c>
    </row>
    <row r="31111" spans="1:18" x14ac:dyDescent="0.25">
      <c r="A31111" t="s">
        <v>3339</v>
      </c>
      <c r="B31111" s="1">
        <v>45316</v>
      </c>
      <c r="C31111" s="2">
        <v>0.57365740740740745</v>
      </c>
      <c r="D31111" t="s">
        <v>31727</v>
      </c>
      <c r="E31111" t="s">
        <v>31722</v>
      </c>
      <c r="F31111" t="s">
        <v>31723</v>
      </c>
      <c r="G31111" t="s">
        <v>31724</v>
      </c>
      <c r="H31111" t="s">
        <v>31725</v>
      </c>
      <c r="I31111">
        <v>3</v>
      </c>
      <c r="J31111" t="s">
        <v>11170</v>
      </c>
      <c r="K31111" t="s">
        <v>11609</v>
      </c>
      <c r="L31111" s="1">
        <v>45317</v>
      </c>
      <c r="M31111" s="2">
        <v>0.51041666666666663</v>
      </c>
      <c r="N31111" s="2">
        <v>0.53125</v>
      </c>
      <c r="O31111" s="2"/>
      <c r="P31111" t="s">
        <v>543</v>
      </c>
      <c r="Q31111" t="s">
        <v>788</v>
      </c>
      <c r="R31111" t="s">
        <v>4192</v>
      </c>
    </row>
    <row r="31112" spans="1:18" x14ac:dyDescent="0.25">
      <c r="A31112" t="s">
        <v>3341</v>
      </c>
      <c r="B31112" s="1">
        <v>45365</v>
      </c>
      <c r="C31112" s="2">
        <v>0.16040509259259259</v>
      </c>
      <c r="D31112" t="s">
        <v>31727</v>
      </c>
      <c r="E31112" t="s">
        <v>31722</v>
      </c>
      <c r="F31112" t="s">
        <v>31723</v>
      </c>
      <c r="G31112" t="s">
        <v>31724</v>
      </c>
      <c r="H31112" t="s">
        <v>31725</v>
      </c>
      <c r="I31112">
        <v>3</v>
      </c>
      <c r="J31112" t="s">
        <v>11170</v>
      </c>
      <c r="K31112" t="s">
        <v>11609</v>
      </c>
      <c r="L31112" s="1">
        <v>45366</v>
      </c>
      <c r="M31112" s="2">
        <v>9.375E-2</v>
      </c>
      <c r="N31112" s="2">
        <v>0.11458333333333333</v>
      </c>
      <c r="O31112" s="2"/>
      <c r="P31112" t="s">
        <v>543</v>
      </c>
      <c r="Q31112" t="s">
        <v>31736</v>
      </c>
      <c r="R31112" t="s">
        <v>4192</v>
      </c>
    </row>
    <row r="31113" spans="1:18" x14ac:dyDescent="0.25">
      <c r="A31113" t="s">
        <v>3342</v>
      </c>
      <c r="B31113" s="1">
        <v>45317</v>
      </c>
      <c r="C31113" s="2">
        <v>8.3657407407407403E-2</v>
      </c>
      <c r="D31113" t="s">
        <v>31721</v>
      </c>
      <c r="E31113" t="s">
        <v>31722</v>
      </c>
      <c r="F31113" t="s">
        <v>31723</v>
      </c>
      <c r="G31113" t="s">
        <v>31724</v>
      </c>
      <c r="H31113" t="s">
        <v>31725</v>
      </c>
      <c r="I31113">
        <v>3</v>
      </c>
      <c r="J31113" t="s">
        <v>11170</v>
      </c>
      <c r="K31113" t="s">
        <v>11609</v>
      </c>
      <c r="L31113" s="1">
        <v>45318</v>
      </c>
      <c r="M31113" s="2">
        <v>2.0833333333333332E-2</v>
      </c>
      <c r="N31113" s="2">
        <v>4.1666666666666664E-2</v>
      </c>
      <c r="O31113" s="2"/>
      <c r="P31113" t="s">
        <v>543</v>
      </c>
      <c r="Q31113" t="s">
        <v>792</v>
      </c>
      <c r="R31113" t="s">
        <v>31737</v>
      </c>
    </row>
    <row r="31114" spans="1:18" x14ac:dyDescent="0.25">
      <c r="A31114" t="s">
        <v>1404</v>
      </c>
      <c r="B31114" s="1">
        <v>45339</v>
      </c>
      <c r="C31114" s="2">
        <v>0.72666666666666668</v>
      </c>
      <c r="D31114" t="s">
        <v>31721</v>
      </c>
      <c r="E31114" t="s">
        <v>31722</v>
      </c>
      <c r="F31114" t="s">
        <v>31723</v>
      </c>
      <c r="G31114" t="s">
        <v>31724</v>
      </c>
      <c r="H31114" t="s">
        <v>31725</v>
      </c>
      <c r="I31114">
        <v>3</v>
      </c>
      <c r="J31114" t="s">
        <v>11609</v>
      </c>
      <c r="K31114" t="s">
        <v>11170</v>
      </c>
      <c r="L31114" s="1">
        <v>45340</v>
      </c>
      <c r="M31114" s="2">
        <v>0.61458333333333337</v>
      </c>
      <c r="N31114" s="2">
        <v>0.63541666666666663</v>
      </c>
      <c r="O31114" s="2"/>
      <c r="P31114" t="s">
        <v>543</v>
      </c>
      <c r="Q31114" t="s">
        <v>14</v>
      </c>
      <c r="R31114" t="s">
        <v>4192</v>
      </c>
    </row>
    <row r="31115" spans="1:18" x14ac:dyDescent="0.25">
      <c r="A31115" t="s">
        <v>1039</v>
      </c>
      <c r="B31115" s="1">
        <v>45303</v>
      </c>
      <c r="C31115" s="2">
        <v>0.82234953703703706</v>
      </c>
      <c r="D31115" t="s">
        <v>31727</v>
      </c>
      <c r="E31115" t="s">
        <v>31722</v>
      </c>
      <c r="F31115" t="s">
        <v>31723</v>
      </c>
      <c r="G31115" t="s">
        <v>31724</v>
      </c>
      <c r="H31115" t="s">
        <v>31725</v>
      </c>
      <c r="I31115">
        <v>3</v>
      </c>
      <c r="J31115" t="s">
        <v>11609</v>
      </c>
      <c r="K31115" t="s">
        <v>11170</v>
      </c>
      <c r="L31115" s="1">
        <v>45304</v>
      </c>
      <c r="M31115" s="2">
        <v>0.73958333333333337</v>
      </c>
      <c r="N31115" s="2">
        <v>0.76041666666666663</v>
      </c>
      <c r="O31115" s="2"/>
      <c r="P31115" t="s">
        <v>543</v>
      </c>
      <c r="Q31115" t="s">
        <v>714</v>
      </c>
      <c r="R31115" t="s">
        <v>4192</v>
      </c>
    </row>
    <row r="31116" spans="1:18" x14ac:dyDescent="0.25">
      <c r="A31116" t="s">
        <v>933</v>
      </c>
      <c r="B31116" s="1">
        <v>45357</v>
      </c>
      <c r="C31116" s="2">
        <v>0.50850694444444444</v>
      </c>
      <c r="D31116" t="s">
        <v>31727</v>
      </c>
      <c r="E31116" t="s">
        <v>31722</v>
      </c>
      <c r="F31116" t="s">
        <v>31723</v>
      </c>
      <c r="G31116" t="s">
        <v>31724</v>
      </c>
      <c r="H31116" t="s">
        <v>31725</v>
      </c>
      <c r="I31116">
        <v>3</v>
      </c>
      <c r="J31116" t="s">
        <v>11609</v>
      </c>
      <c r="K31116" t="s">
        <v>11170</v>
      </c>
      <c r="L31116" s="1">
        <v>45358</v>
      </c>
      <c r="M31116" s="2">
        <v>0.4375</v>
      </c>
      <c r="N31116" s="2">
        <v>0.45833333333333331</v>
      </c>
      <c r="O31116" s="2"/>
      <c r="P31116" t="s">
        <v>543</v>
      </c>
      <c r="Q31116" t="s">
        <v>785</v>
      </c>
      <c r="R31116" t="s">
        <v>31737</v>
      </c>
    </row>
    <row r="31117" spans="1:18" x14ac:dyDescent="0.25">
      <c r="A31117" t="s">
        <v>3351</v>
      </c>
      <c r="B31117" s="1">
        <v>45346</v>
      </c>
      <c r="C31117" s="2">
        <v>0.63648148148148154</v>
      </c>
      <c r="D31117" t="s">
        <v>31721</v>
      </c>
      <c r="E31117" t="s">
        <v>31722</v>
      </c>
      <c r="F31117" t="s">
        <v>31723</v>
      </c>
      <c r="G31117" t="s">
        <v>31724</v>
      </c>
      <c r="H31117" t="s">
        <v>31725</v>
      </c>
      <c r="I31117">
        <v>3</v>
      </c>
      <c r="J31117" t="s">
        <v>11170</v>
      </c>
      <c r="K31117" t="s">
        <v>11609</v>
      </c>
      <c r="L31117" s="1">
        <v>45349</v>
      </c>
      <c r="M31117" s="2">
        <v>0.57291666666666663</v>
      </c>
      <c r="N31117" s="2">
        <v>0.59375</v>
      </c>
      <c r="O31117" s="2"/>
      <c r="P31117" t="s">
        <v>543</v>
      </c>
      <c r="Q31117" t="s">
        <v>785</v>
      </c>
      <c r="R31117" t="s">
        <v>4192</v>
      </c>
    </row>
    <row r="31118" spans="1:18" x14ac:dyDescent="0.25">
      <c r="A31118" t="s">
        <v>3660</v>
      </c>
      <c r="B31118" s="1">
        <v>45324</v>
      </c>
      <c r="C31118" s="2">
        <v>0.84667824074074072</v>
      </c>
      <c r="D31118" t="s">
        <v>31721</v>
      </c>
      <c r="E31118" t="s">
        <v>31722</v>
      </c>
      <c r="F31118" t="s">
        <v>31723</v>
      </c>
      <c r="G31118" t="s">
        <v>31724</v>
      </c>
      <c r="H31118" t="s">
        <v>31725</v>
      </c>
      <c r="I31118">
        <v>3</v>
      </c>
      <c r="J31118" t="s">
        <v>4201</v>
      </c>
      <c r="K31118" t="s">
        <v>31470</v>
      </c>
      <c r="L31118" s="1">
        <v>45343</v>
      </c>
      <c r="M31118" s="2">
        <v>0.78125</v>
      </c>
      <c r="N31118" s="2">
        <v>0.79513888888888884</v>
      </c>
      <c r="O31118" s="2"/>
      <c r="P31118" t="s">
        <v>543</v>
      </c>
      <c r="Q31118" t="s">
        <v>792</v>
      </c>
      <c r="R31118" t="s">
        <v>4192</v>
      </c>
    </row>
    <row r="31119" spans="1:18" x14ac:dyDescent="0.25">
      <c r="A31119" t="s">
        <v>1046</v>
      </c>
      <c r="B31119" s="1">
        <v>45334</v>
      </c>
      <c r="C31119" s="2">
        <v>0.8550578703703704</v>
      </c>
      <c r="D31119" t="s">
        <v>31727</v>
      </c>
      <c r="E31119" t="s">
        <v>31722</v>
      </c>
      <c r="F31119" t="s">
        <v>31723</v>
      </c>
      <c r="G31119" t="s">
        <v>31724</v>
      </c>
      <c r="H31119" t="s">
        <v>31725</v>
      </c>
      <c r="I31119">
        <v>3</v>
      </c>
      <c r="J31119" t="s">
        <v>11609</v>
      </c>
      <c r="K31119" t="s">
        <v>11170</v>
      </c>
      <c r="L31119" s="1">
        <v>45348</v>
      </c>
      <c r="M31119" s="2">
        <v>0.73958333333333337</v>
      </c>
      <c r="N31119" s="2">
        <v>0.76041666666666663</v>
      </c>
      <c r="O31119" s="2"/>
      <c r="P31119" t="s">
        <v>543</v>
      </c>
      <c r="Q31119" t="s">
        <v>572</v>
      </c>
      <c r="R31119" t="s">
        <v>4192</v>
      </c>
    </row>
    <row r="31120" spans="1:18" x14ac:dyDescent="0.25">
      <c r="A31120" t="s">
        <v>937</v>
      </c>
      <c r="B31120" s="1">
        <v>45313</v>
      </c>
      <c r="C31120" s="2">
        <v>0.43902777777777779</v>
      </c>
      <c r="D31120" t="s">
        <v>31727</v>
      </c>
      <c r="E31120" t="s">
        <v>31722</v>
      </c>
      <c r="F31120" t="s">
        <v>31723</v>
      </c>
      <c r="G31120" t="s">
        <v>31724</v>
      </c>
      <c r="H31120" t="s">
        <v>31725</v>
      </c>
      <c r="I31120">
        <v>3</v>
      </c>
      <c r="J31120" t="s">
        <v>11609</v>
      </c>
      <c r="K31120" t="s">
        <v>11170</v>
      </c>
      <c r="L31120" s="1">
        <v>45314</v>
      </c>
      <c r="M31120" s="2">
        <v>0.375</v>
      </c>
      <c r="N31120" s="2">
        <v>0.39583333333333331</v>
      </c>
      <c r="O31120" s="2"/>
      <c r="P31120" t="s">
        <v>543</v>
      </c>
      <c r="Q31120" t="s">
        <v>788</v>
      </c>
      <c r="R31120" t="s">
        <v>31737</v>
      </c>
    </row>
    <row r="31121" spans="1:18" x14ac:dyDescent="0.25">
      <c r="A31121" t="s">
        <v>939</v>
      </c>
      <c r="B31121" s="1">
        <v>45303</v>
      </c>
      <c r="C31121" s="2">
        <v>0.81481481481481477</v>
      </c>
      <c r="D31121" t="s">
        <v>31727</v>
      </c>
      <c r="E31121" t="s">
        <v>31722</v>
      </c>
      <c r="F31121" t="s">
        <v>31723</v>
      </c>
      <c r="G31121" t="s">
        <v>31724</v>
      </c>
      <c r="H31121" t="s">
        <v>31725</v>
      </c>
      <c r="I31121">
        <v>3</v>
      </c>
      <c r="J31121" t="s">
        <v>11609</v>
      </c>
      <c r="K31121" t="s">
        <v>11170</v>
      </c>
      <c r="L31121" s="1">
        <v>45304</v>
      </c>
      <c r="M31121" s="2">
        <v>0.73958333333333337</v>
      </c>
      <c r="N31121" s="2">
        <v>0.76041666666666663</v>
      </c>
      <c r="O31121" s="2"/>
      <c r="P31121" t="s">
        <v>543</v>
      </c>
      <c r="Q31121" t="s">
        <v>714</v>
      </c>
      <c r="R31121" t="s">
        <v>31737</v>
      </c>
    </row>
    <row r="31122" spans="1:18" x14ac:dyDescent="0.25">
      <c r="A31122" t="s">
        <v>3363</v>
      </c>
      <c r="B31122" s="1">
        <v>45346</v>
      </c>
      <c r="C31122" s="2">
        <v>0.1479398148148148</v>
      </c>
      <c r="D31122" t="s">
        <v>31721</v>
      </c>
      <c r="E31122" t="s">
        <v>31722</v>
      </c>
      <c r="F31122" t="s">
        <v>31723</v>
      </c>
      <c r="G31122" t="s">
        <v>31724</v>
      </c>
      <c r="H31122" t="s">
        <v>31725</v>
      </c>
      <c r="I31122">
        <v>3</v>
      </c>
      <c r="J31122" t="s">
        <v>11170</v>
      </c>
      <c r="K31122" t="s">
        <v>11609</v>
      </c>
      <c r="L31122" s="1">
        <v>45348</v>
      </c>
      <c r="M31122" s="2">
        <v>8.3333333333333329E-2</v>
      </c>
      <c r="N31122" s="2">
        <v>0.10416666666666667</v>
      </c>
      <c r="O31122" s="2"/>
      <c r="P31122" t="s">
        <v>543</v>
      </c>
      <c r="Q31122" t="s">
        <v>785</v>
      </c>
      <c r="R31122" t="s">
        <v>4192</v>
      </c>
    </row>
    <row r="31123" spans="1:18" x14ac:dyDescent="0.25">
      <c r="A31123" t="s">
        <v>1152</v>
      </c>
      <c r="B31123" s="1">
        <v>45324</v>
      </c>
      <c r="C31123" s="2">
        <v>0.84873842592592597</v>
      </c>
      <c r="D31123" t="s">
        <v>31727</v>
      </c>
      <c r="E31123" t="s">
        <v>31722</v>
      </c>
      <c r="F31123" t="s">
        <v>31723</v>
      </c>
      <c r="G31123" t="s">
        <v>31724</v>
      </c>
      <c r="H31123" t="s">
        <v>31725</v>
      </c>
      <c r="I31123">
        <v>3</v>
      </c>
      <c r="J31123" t="s">
        <v>11609</v>
      </c>
      <c r="K31123" t="s">
        <v>11170</v>
      </c>
      <c r="L31123" s="1">
        <v>45325</v>
      </c>
      <c r="M31123" s="2">
        <v>0.73958333333333337</v>
      </c>
      <c r="N31123" s="2">
        <v>0.76041666666666663</v>
      </c>
      <c r="O31123" s="2"/>
      <c r="P31123" t="s">
        <v>543</v>
      </c>
      <c r="Q31123" t="s">
        <v>788</v>
      </c>
      <c r="R31123" t="s">
        <v>4192</v>
      </c>
    </row>
    <row r="31124" spans="1:18" x14ac:dyDescent="0.25">
      <c r="A31124" t="s">
        <v>3369</v>
      </c>
      <c r="B31124" s="1">
        <v>45337</v>
      </c>
      <c r="C31124" s="2">
        <v>0.64563657407407404</v>
      </c>
      <c r="D31124" t="s">
        <v>31721</v>
      </c>
      <c r="E31124" t="s">
        <v>31722</v>
      </c>
      <c r="F31124" t="s">
        <v>31723</v>
      </c>
      <c r="G31124" t="s">
        <v>31724</v>
      </c>
      <c r="H31124" t="s">
        <v>31725</v>
      </c>
      <c r="I31124">
        <v>3</v>
      </c>
      <c r="J31124" t="s">
        <v>11170</v>
      </c>
      <c r="K31124" t="s">
        <v>11609</v>
      </c>
      <c r="L31124" s="1">
        <v>45344</v>
      </c>
      <c r="M31124" s="2">
        <v>0.57291666666666663</v>
      </c>
      <c r="N31124" s="2">
        <v>0.59375</v>
      </c>
      <c r="O31124" s="2"/>
      <c r="P31124" t="s">
        <v>543</v>
      </c>
      <c r="Q31124" t="s">
        <v>785</v>
      </c>
      <c r="R31124" t="s">
        <v>4192</v>
      </c>
    </row>
    <row r="31125" spans="1:18" x14ac:dyDescent="0.25">
      <c r="A31125" t="s">
        <v>3370</v>
      </c>
      <c r="B31125" s="1">
        <v>45391</v>
      </c>
      <c r="C31125" s="2">
        <v>0.95783564814814814</v>
      </c>
      <c r="D31125" t="s">
        <v>31727</v>
      </c>
      <c r="E31125" t="s">
        <v>31722</v>
      </c>
      <c r="F31125" t="s">
        <v>31723</v>
      </c>
      <c r="G31125" t="s">
        <v>31724</v>
      </c>
      <c r="H31125" t="s">
        <v>31725</v>
      </c>
      <c r="I31125">
        <v>3</v>
      </c>
      <c r="J31125" t="s">
        <v>11170</v>
      </c>
      <c r="K31125" t="s">
        <v>11609</v>
      </c>
      <c r="L31125" s="1">
        <v>45392</v>
      </c>
      <c r="M31125" s="2">
        <v>1.0416666666666666E-2</v>
      </c>
      <c r="N31125" s="2">
        <v>3.125E-2</v>
      </c>
      <c r="O31125" s="2"/>
      <c r="P31125" t="s">
        <v>543</v>
      </c>
      <c r="Q31125" t="s">
        <v>788</v>
      </c>
      <c r="R31125" t="s">
        <v>4192</v>
      </c>
    </row>
    <row r="31126" spans="1:18" x14ac:dyDescent="0.25">
      <c r="A31126" t="s">
        <v>1417</v>
      </c>
      <c r="B31126" s="1">
        <v>45303</v>
      </c>
      <c r="C31126" s="2">
        <v>0.34252314814814816</v>
      </c>
      <c r="D31126" t="s">
        <v>31727</v>
      </c>
      <c r="E31126" t="s">
        <v>31722</v>
      </c>
      <c r="F31126" t="s">
        <v>31723</v>
      </c>
      <c r="G31126" t="s">
        <v>31724</v>
      </c>
      <c r="H31126" t="s">
        <v>31725</v>
      </c>
      <c r="I31126">
        <v>3</v>
      </c>
      <c r="J31126" t="s">
        <v>11609</v>
      </c>
      <c r="K31126" t="s">
        <v>11170</v>
      </c>
      <c r="L31126" s="1">
        <v>45304</v>
      </c>
      <c r="M31126" s="2">
        <v>0.27083333333333331</v>
      </c>
      <c r="N31126" s="2">
        <v>0.29166666666666669</v>
      </c>
      <c r="O31126" s="2"/>
      <c r="P31126" t="s">
        <v>543</v>
      </c>
      <c r="Q31126" t="s">
        <v>14</v>
      </c>
      <c r="R31126" t="s">
        <v>4192</v>
      </c>
    </row>
    <row r="31127" spans="1:18" x14ac:dyDescent="0.25">
      <c r="A31127" t="s">
        <v>1159</v>
      </c>
      <c r="B31127" s="1">
        <v>45326</v>
      </c>
      <c r="C31127" s="2">
        <v>0.72737268518518516</v>
      </c>
      <c r="D31127" t="s">
        <v>31721</v>
      </c>
      <c r="E31127" t="s">
        <v>31722</v>
      </c>
      <c r="F31127" t="s">
        <v>31723</v>
      </c>
      <c r="G31127" t="s">
        <v>31724</v>
      </c>
      <c r="H31127" t="s">
        <v>31725</v>
      </c>
      <c r="I31127">
        <v>3</v>
      </c>
      <c r="J31127" t="s">
        <v>11609</v>
      </c>
      <c r="K31127" t="s">
        <v>11170</v>
      </c>
      <c r="L31127" s="1">
        <v>45341</v>
      </c>
      <c r="M31127" s="2">
        <v>0.61458333333333337</v>
      </c>
      <c r="N31127" s="2">
        <v>0.63541666666666663</v>
      </c>
      <c r="O31127" s="2"/>
      <c r="P31127" t="s">
        <v>543</v>
      </c>
      <c r="Q31127" t="s">
        <v>788</v>
      </c>
      <c r="R31127" t="s">
        <v>4192</v>
      </c>
    </row>
    <row r="31128" spans="1:18" x14ac:dyDescent="0.25">
      <c r="A31128" t="s">
        <v>3678</v>
      </c>
      <c r="B31128" s="1">
        <v>45334</v>
      </c>
      <c r="C31128" s="2">
        <v>0.84458333333333335</v>
      </c>
      <c r="D31128" t="s">
        <v>31721</v>
      </c>
      <c r="E31128" t="s">
        <v>31722</v>
      </c>
      <c r="F31128" t="s">
        <v>31723</v>
      </c>
      <c r="G31128" t="s">
        <v>31724</v>
      </c>
      <c r="H31128" t="s">
        <v>31725</v>
      </c>
      <c r="I31128">
        <v>3</v>
      </c>
      <c r="J31128" t="s">
        <v>4201</v>
      </c>
      <c r="K31128" t="s">
        <v>31470</v>
      </c>
      <c r="L31128" s="1">
        <v>45343</v>
      </c>
      <c r="M31128" s="2">
        <v>0.78125</v>
      </c>
      <c r="N31128" s="2">
        <v>0.79513888888888884</v>
      </c>
      <c r="O31128" s="2"/>
      <c r="P31128" t="s">
        <v>543</v>
      </c>
      <c r="Q31128" t="s">
        <v>792</v>
      </c>
      <c r="R31128" t="s">
        <v>4192</v>
      </c>
    </row>
    <row r="31129" spans="1:18" x14ac:dyDescent="0.25">
      <c r="A31129" t="s">
        <v>1069</v>
      </c>
      <c r="B31129" s="1">
        <v>45327</v>
      </c>
      <c r="C31129" s="2">
        <v>0.53961805555555553</v>
      </c>
      <c r="D31129" t="s">
        <v>31727</v>
      </c>
      <c r="E31129" t="s">
        <v>31722</v>
      </c>
      <c r="F31129" t="s">
        <v>31723</v>
      </c>
      <c r="G31129" t="s">
        <v>31724</v>
      </c>
      <c r="H31129" t="s">
        <v>31725</v>
      </c>
      <c r="I31129">
        <v>3</v>
      </c>
      <c r="J31129" t="s">
        <v>11609</v>
      </c>
      <c r="K31129" t="s">
        <v>11170</v>
      </c>
      <c r="L31129" s="1">
        <v>45345</v>
      </c>
      <c r="M31129" s="2">
        <v>0.46875</v>
      </c>
      <c r="N31129" s="2">
        <v>0.48958333333333331</v>
      </c>
      <c r="O31129" s="2"/>
      <c r="P31129" t="s">
        <v>543</v>
      </c>
      <c r="Q31129" t="s">
        <v>785</v>
      </c>
      <c r="R31129" t="s">
        <v>4192</v>
      </c>
    </row>
    <row r="31130" spans="1:18" x14ac:dyDescent="0.25">
      <c r="A31130" t="s">
        <v>1270</v>
      </c>
      <c r="B31130" s="1">
        <v>45317</v>
      </c>
      <c r="C31130" s="2">
        <v>0.81990740740740742</v>
      </c>
      <c r="D31130" t="s">
        <v>31727</v>
      </c>
      <c r="E31130" t="s">
        <v>31722</v>
      </c>
      <c r="F31130" t="s">
        <v>31723</v>
      </c>
      <c r="G31130" t="s">
        <v>31724</v>
      </c>
      <c r="H31130" t="s">
        <v>31725</v>
      </c>
      <c r="I31130">
        <v>3</v>
      </c>
      <c r="J31130" t="s">
        <v>11609</v>
      </c>
      <c r="K31130" t="s">
        <v>11170</v>
      </c>
      <c r="L31130" s="1">
        <v>45318</v>
      </c>
      <c r="M31130" s="2">
        <v>0.73958333333333337</v>
      </c>
      <c r="N31130" s="2">
        <v>0.76041666666666663</v>
      </c>
      <c r="O31130" s="2"/>
      <c r="P31130" t="s">
        <v>543</v>
      </c>
      <c r="Q31130" t="s">
        <v>792</v>
      </c>
      <c r="R31130" t="s">
        <v>4192</v>
      </c>
    </row>
    <row r="31131" spans="1:18" x14ac:dyDescent="0.25">
      <c r="A31131" t="s">
        <v>1167</v>
      </c>
      <c r="B31131" s="1">
        <v>45310</v>
      </c>
      <c r="C31131" s="2">
        <v>0.71432870370370372</v>
      </c>
      <c r="D31131" t="s">
        <v>31727</v>
      </c>
      <c r="E31131" t="s">
        <v>31722</v>
      </c>
      <c r="F31131" t="s">
        <v>31723</v>
      </c>
      <c r="G31131" t="s">
        <v>31724</v>
      </c>
      <c r="H31131" t="s">
        <v>31725</v>
      </c>
      <c r="I31131">
        <v>3</v>
      </c>
      <c r="J31131" t="s">
        <v>11609</v>
      </c>
      <c r="K31131" t="s">
        <v>11170</v>
      </c>
      <c r="L31131" s="1">
        <v>45323</v>
      </c>
      <c r="M31131" s="2">
        <v>0.64583333333333337</v>
      </c>
      <c r="N31131" s="2">
        <v>0.66666666666666663</v>
      </c>
      <c r="O31131" s="2"/>
      <c r="P31131" t="s">
        <v>543</v>
      </c>
      <c r="Q31131" t="s">
        <v>788</v>
      </c>
      <c r="R31131" t="s">
        <v>4192</v>
      </c>
    </row>
    <row r="31132" spans="1:18" x14ac:dyDescent="0.25">
      <c r="A31132" t="s">
        <v>1426</v>
      </c>
      <c r="B31132" s="1">
        <v>45355</v>
      </c>
      <c r="C31132" s="2">
        <v>0.90762731481481485</v>
      </c>
      <c r="D31132" t="s">
        <v>31727</v>
      </c>
      <c r="E31132" t="s">
        <v>31722</v>
      </c>
      <c r="F31132" t="s">
        <v>31723</v>
      </c>
      <c r="G31132" t="s">
        <v>31724</v>
      </c>
      <c r="H31132" t="s">
        <v>31725</v>
      </c>
      <c r="I31132">
        <v>3</v>
      </c>
      <c r="J31132" t="s">
        <v>11609</v>
      </c>
      <c r="K31132" t="s">
        <v>11170</v>
      </c>
      <c r="L31132" s="1">
        <v>45356</v>
      </c>
      <c r="M31132" s="2">
        <v>0.84375</v>
      </c>
      <c r="N31132" s="2">
        <v>0.86458333333333337</v>
      </c>
      <c r="O31132" s="2"/>
      <c r="P31132" t="s">
        <v>543</v>
      </c>
      <c r="Q31132" t="s">
        <v>31736</v>
      </c>
      <c r="R31132" t="s">
        <v>4192</v>
      </c>
    </row>
    <row r="31133" spans="1:18" x14ac:dyDescent="0.25">
      <c r="A31133" t="s">
        <v>1078</v>
      </c>
      <c r="B31133" s="1">
        <v>45329</v>
      </c>
      <c r="C31133" s="2">
        <v>0.53232638888888884</v>
      </c>
      <c r="D31133" t="s">
        <v>31727</v>
      </c>
      <c r="E31133" t="s">
        <v>31722</v>
      </c>
      <c r="F31133" t="s">
        <v>31723</v>
      </c>
      <c r="G31133" t="s">
        <v>31724</v>
      </c>
      <c r="H31133" t="s">
        <v>31725</v>
      </c>
      <c r="I31133">
        <v>3</v>
      </c>
      <c r="J31133" t="s">
        <v>11609</v>
      </c>
      <c r="K31133" t="s">
        <v>11170</v>
      </c>
      <c r="L31133" s="1">
        <v>45330</v>
      </c>
      <c r="M31133" s="2">
        <v>0.46875</v>
      </c>
      <c r="N31133" s="2">
        <v>0.48958333333333331</v>
      </c>
      <c r="O31133" s="2"/>
      <c r="P31133" t="s">
        <v>543</v>
      </c>
      <c r="Q31133" t="s">
        <v>572</v>
      </c>
      <c r="R31133" t="s">
        <v>4192</v>
      </c>
    </row>
    <row r="31134" spans="1:18" x14ac:dyDescent="0.25">
      <c r="A31134" t="s">
        <v>3384</v>
      </c>
      <c r="B31134" s="1">
        <v>45308</v>
      </c>
      <c r="C31134" s="2">
        <v>0.73876157407407406</v>
      </c>
      <c r="D31134" t="s">
        <v>31727</v>
      </c>
      <c r="E31134" t="s">
        <v>31722</v>
      </c>
      <c r="F31134" t="s">
        <v>31723</v>
      </c>
      <c r="G31134" t="s">
        <v>31724</v>
      </c>
      <c r="H31134" t="s">
        <v>31725</v>
      </c>
      <c r="I31134">
        <v>3</v>
      </c>
      <c r="J31134" t="s">
        <v>11170</v>
      </c>
      <c r="K31134" t="s">
        <v>11609</v>
      </c>
      <c r="L31134" s="1">
        <v>45309</v>
      </c>
      <c r="M31134" s="2">
        <v>0.66666666666666663</v>
      </c>
      <c r="N31134" s="2">
        <v>0.6875</v>
      </c>
      <c r="O31134" s="2"/>
      <c r="P31134" t="s">
        <v>543</v>
      </c>
      <c r="Q31134" t="s">
        <v>714</v>
      </c>
      <c r="R31134" t="s">
        <v>31737</v>
      </c>
    </row>
    <row r="31135" spans="1:18" x14ac:dyDescent="0.25">
      <c r="A31135" t="s">
        <v>3387</v>
      </c>
      <c r="B31135" s="1">
        <v>45316</v>
      </c>
      <c r="C31135" s="2">
        <v>0.63873842592592589</v>
      </c>
      <c r="D31135" t="s">
        <v>31721</v>
      </c>
      <c r="E31135" t="s">
        <v>31722</v>
      </c>
      <c r="F31135" t="s">
        <v>31723</v>
      </c>
      <c r="G31135" t="s">
        <v>31724</v>
      </c>
      <c r="H31135" t="s">
        <v>31725</v>
      </c>
      <c r="I31135">
        <v>3</v>
      </c>
      <c r="J31135" t="s">
        <v>11170</v>
      </c>
      <c r="K31135" t="s">
        <v>11609</v>
      </c>
      <c r="L31135" s="1">
        <v>45317</v>
      </c>
      <c r="M31135" s="2">
        <v>0.57291666666666663</v>
      </c>
      <c r="N31135" s="2">
        <v>0.59375</v>
      </c>
      <c r="O31135" s="2"/>
      <c r="P31135" t="s">
        <v>543</v>
      </c>
      <c r="Q31135" t="s">
        <v>785</v>
      </c>
      <c r="R31135" t="s">
        <v>31737</v>
      </c>
    </row>
    <row r="31136" spans="1:18" x14ac:dyDescent="0.25">
      <c r="A31136" t="s">
        <v>964</v>
      </c>
      <c r="B31136" s="1">
        <v>45396</v>
      </c>
      <c r="C31136" s="2">
        <v>0.81643518518518521</v>
      </c>
      <c r="D31136" t="s">
        <v>31727</v>
      </c>
      <c r="E31136" t="s">
        <v>31722</v>
      </c>
      <c r="F31136" t="s">
        <v>31723</v>
      </c>
      <c r="G31136" t="s">
        <v>31724</v>
      </c>
      <c r="H31136" t="s">
        <v>31725</v>
      </c>
      <c r="I31136">
        <v>3</v>
      </c>
      <c r="J31136" t="s">
        <v>11609</v>
      </c>
      <c r="K31136" t="s">
        <v>11170</v>
      </c>
      <c r="L31136" s="1">
        <v>45397</v>
      </c>
      <c r="M31136" s="2">
        <v>0.73958333333333337</v>
      </c>
      <c r="N31136" s="2">
        <v>0.76041666666666663</v>
      </c>
      <c r="O31136" s="2"/>
      <c r="P31136" t="s">
        <v>543</v>
      </c>
      <c r="Q31136" t="s">
        <v>31736</v>
      </c>
      <c r="R31136" t="s">
        <v>31737</v>
      </c>
    </row>
    <row r="31137" spans="1:18" x14ac:dyDescent="0.25">
      <c r="A31137" t="s">
        <v>3289</v>
      </c>
      <c r="B31137" s="1">
        <v>45366</v>
      </c>
      <c r="C31137" s="2">
        <v>0.34861111111111109</v>
      </c>
      <c r="D31137" t="s">
        <v>31727</v>
      </c>
      <c r="E31137" t="s">
        <v>31722</v>
      </c>
      <c r="F31137" t="s">
        <v>31723</v>
      </c>
      <c r="G31137" t="s">
        <v>31724</v>
      </c>
      <c r="H31137" t="s">
        <v>31725</v>
      </c>
      <c r="I31137">
        <v>3</v>
      </c>
      <c r="J31137" t="s">
        <v>11170</v>
      </c>
      <c r="K31137" t="s">
        <v>11609</v>
      </c>
      <c r="L31137" s="1">
        <v>45367</v>
      </c>
      <c r="M31137" s="2">
        <v>0.28125</v>
      </c>
      <c r="N31137" s="2">
        <v>0.30208333333333331</v>
      </c>
      <c r="O31137" s="2"/>
      <c r="P31137" t="s">
        <v>543</v>
      </c>
      <c r="Q31137" t="s">
        <v>572</v>
      </c>
      <c r="R31137" t="s">
        <v>4192</v>
      </c>
    </row>
    <row r="31138" spans="1:18" x14ac:dyDescent="0.25">
      <c r="A31138" t="s">
        <v>3694</v>
      </c>
      <c r="B31138" s="1">
        <v>45337</v>
      </c>
      <c r="C31138" s="2">
        <v>0.8533680555555555</v>
      </c>
      <c r="D31138" t="s">
        <v>31721</v>
      </c>
      <c r="E31138" t="s">
        <v>31722</v>
      </c>
      <c r="F31138" t="s">
        <v>31723</v>
      </c>
      <c r="G31138" t="s">
        <v>31724</v>
      </c>
      <c r="H31138" t="s">
        <v>31725</v>
      </c>
      <c r="I31138">
        <v>3</v>
      </c>
      <c r="J31138" t="s">
        <v>4201</v>
      </c>
      <c r="K31138" t="s">
        <v>31470</v>
      </c>
      <c r="L31138" s="1">
        <v>45343</v>
      </c>
      <c r="M31138" s="2">
        <v>0.78125</v>
      </c>
      <c r="N31138" s="2">
        <v>0.79513888888888884</v>
      </c>
      <c r="O31138" s="2"/>
      <c r="P31138" t="s">
        <v>543</v>
      </c>
      <c r="Q31138" t="s">
        <v>792</v>
      </c>
      <c r="R31138" t="s">
        <v>31737</v>
      </c>
    </row>
    <row r="31139" spans="1:18" x14ac:dyDescent="0.25">
      <c r="A31139" t="s">
        <v>1094</v>
      </c>
      <c r="B31139" s="1">
        <v>45336</v>
      </c>
      <c r="C31139" s="2">
        <v>0.8218981481481481</v>
      </c>
      <c r="D31139" t="s">
        <v>31727</v>
      </c>
      <c r="E31139" t="s">
        <v>31722</v>
      </c>
      <c r="F31139" t="s">
        <v>31723</v>
      </c>
      <c r="G31139" t="s">
        <v>31724</v>
      </c>
      <c r="H31139" t="s">
        <v>31725</v>
      </c>
      <c r="I31139">
        <v>3</v>
      </c>
      <c r="J31139" t="s">
        <v>11609</v>
      </c>
      <c r="K31139" t="s">
        <v>11170</v>
      </c>
      <c r="L31139" s="1">
        <v>45348</v>
      </c>
      <c r="M31139" s="2">
        <v>0.73958333333333337</v>
      </c>
      <c r="N31139" s="2">
        <v>0.76041666666666663</v>
      </c>
      <c r="O31139" s="2"/>
      <c r="P31139" t="s">
        <v>543</v>
      </c>
      <c r="Q31139" t="s">
        <v>572</v>
      </c>
      <c r="R31139" t="s">
        <v>4192</v>
      </c>
    </row>
    <row r="31140" spans="1:18" x14ac:dyDescent="0.25">
      <c r="A31140" t="s">
        <v>1095</v>
      </c>
      <c r="B31140" s="1">
        <v>45336</v>
      </c>
      <c r="C31140" s="2">
        <v>0.81637731481481479</v>
      </c>
      <c r="D31140" t="s">
        <v>31727</v>
      </c>
      <c r="E31140" t="s">
        <v>31722</v>
      </c>
      <c r="F31140" t="s">
        <v>31723</v>
      </c>
      <c r="G31140" t="s">
        <v>31724</v>
      </c>
      <c r="H31140" t="s">
        <v>31725</v>
      </c>
      <c r="I31140">
        <v>3</v>
      </c>
      <c r="J31140" t="s">
        <v>11609</v>
      </c>
      <c r="K31140" t="s">
        <v>11170</v>
      </c>
      <c r="L31140" s="1">
        <v>45348</v>
      </c>
      <c r="M31140" s="2">
        <v>0.73958333333333337</v>
      </c>
      <c r="N31140" s="2">
        <v>0.76041666666666663</v>
      </c>
      <c r="O31140" s="2"/>
      <c r="P31140" t="s">
        <v>543</v>
      </c>
      <c r="Q31140" t="s">
        <v>572</v>
      </c>
      <c r="R31140" t="s">
        <v>4192</v>
      </c>
    </row>
    <row r="31141" spans="1:18" x14ac:dyDescent="0.25">
      <c r="A31141" t="s">
        <v>1097</v>
      </c>
      <c r="B31141" s="1">
        <v>45337</v>
      </c>
      <c r="C31141" s="2">
        <v>0.81717592592592592</v>
      </c>
      <c r="D31141" t="s">
        <v>31727</v>
      </c>
      <c r="E31141" t="s">
        <v>31722</v>
      </c>
      <c r="F31141" t="s">
        <v>31723</v>
      </c>
      <c r="G31141" t="s">
        <v>31724</v>
      </c>
      <c r="H31141" t="s">
        <v>31725</v>
      </c>
      <c r="I31141">
        <v>3</v>
      </c>
      <c r="J31141" t="s">
        <v>11609</v>
      </c>
      <c r="K31141" t="s">
        <v>11170</v>
      </c>
      <c r="L31141" s="1">
        <v>45348</v>
      </c>
      <c r="M31141" s="2">
        <v>0.73958333333333337</v>
      </c>
      <c r="N31141" s="2">
        <v>0.76041666666666663</v>
      </c>
      <c r="O31141" s="2"/>
      <c r="P31141" t="s">
        <v>543</v>
      </c>
      <c r="Q31141" t="s">
        <v>572</v>
      </c>
      <c r="R31141" t="s">
        <v>4192</v>
      </c>
    </row>
    <row r="31142" spans="1:18" x14ac:dyDescent="0.25">
      <c r="A31142" t="s">
        <v>974</v>
      </c>
      <c r="B31142" s="1">
        <v>45307</v>
      </c>
      <c r="C31142" s="2">
        <v>0.84877314814814819</v>
      </c>
      <c r="D31142" t="s">
        <v>31727</v>
      </c>
      <c r="E31142" t="s">
        <v>31722</v>
      </c>
      <c r="F31142" t="s">
        <v>31723</v>
      </c>
      <c r="G31142" t="s">
        <v>31724</v>
      </c>
      <c r="H31142" t="s">
        <v>31725</v>
      </c>
      <c r="I31142">
        <v>3</v>
      </c>
      <c r="J31142" t="s">
        <v>11609</v>
      </c>
      <c r="K31142" t="s">
        <v>11170</v>
      </c>
      <c r="L31142" s="1">
        <v>45325</v>
      </c>
      <c r="M31142" s="2">
        <v>0.73958333333333337</v>
      </c>
      <c r="N31142" s="2">
        <v>0.76041666666666663</v>
      </c>
      <c r="O31142" s="2"/>
      <c r="P31142" t="s">
        <v>543</v>
      </c>
      <c r="Q31142" t="s">
        <v>788</v>
      </c>
      <c r="R31142" t="s">
        <v>31737</v>
      </c>
    </row>
    <row r="31143" spans="1:18" x14ac:dyDescent="0.25">
      <c r="A31143" t="s">
        <v>1278</v>
      </c>
      <c r="B31143" s="1">
        <v>45336</v>
      </c>
      <c r="C31143" s="2">
        <v>0.31175925925925924</v>
      </c>
      <c r="D31143" t="s">
        <v>31727</v>
      </c>
      <c r="E31143" t="s">
        <v>31722</v>
      </c>
      <c r="F31143" t="s">
        <v>31723</v>
      </c>
      <c r="G31143" t="s">
        <v>31724</v>
      </c>
      <c r="H31143" t="s">
        <v>31725</v>
      </c>
      <c r="I31143">
        <v>3</v>
      </c>
      <c r="J31143" t="s">
        <v>11609</v>
      </c>
      <c r="K31143" t="s">
        <v>11170</v>
      </c>
      <c r="L31143" s="1">
        <v>45339</v>
      </c>
      <c r="M31143" s="2">
        <v>0.23958333333333334</v>
      </c>
      <c r="N31143" s="2">
        <v>0.26041666666666669</v>
      </c>
      <c r="O31143" s="2"/>
      <c r="P31143" t="s">
        <v>543</v>
      </c>
      <c r="Q31143" t="s">
        <v>792</v>
      </c>
      <c r="R31143" t="s">
        <v>4192</v>
      </c>
    </row>
    <row r="31144" spans="1:18" x14ac:dyDescent="0.25">
      <c r="A31144" t="s">
        <v>1178</v>
      </c>
      <c r="B31144" s="1">
        <v>45322</v>
      </c>
      <c r="C31144" s="2">
        <v>0.81464120370370374</v>
      </c>
      <c r="D31144" t="s">
        <v>31727</v>
      </c>
      <c r="E31144" t="s">
        <v>31722</v>
      </c>
      <c r="F31144" t="s">
        <v>31723</v>
      </c>
      <c r="G31144" t="s">
        <v>31724</v>
      </c>
      <c r="H31144" t="s">
        <v>31725</v>
      </c>
      <c r="I31144">
        <v>3</v>
      </c>
      <c r="J31144" t="s">
        <v>11609</v>
      </c>
      <c r="K31144" t="s">
        <v>11170</v>
      </c>
      <c r="L31144" s="1">
        <v>45325</v>
      </c>
      <c r="M31144" s="2">
        <v>0.73958333333333337</v>
      </c>
      <c r="N31144" s="2">
        <v>0.76041666666666663</v>
      </c>
      <c r="O31144" s="2"/>
      <c r="P31144" t="s">
        <v>543</v>
      </c>
      <c r="Q31144" t="s">
        <v>788</v>
      </c>
      <c r="R31144" t="s">
        <v>4192</v>
      </c>
    </row>
    <row r="31145" spans="1:18" x14ac:dyDescent="0.25">
      <c r="A31145" t="s">
        <v>3397</v>
      </c>
      <c r="B31145" s="1">
        <v>45318</v>
      </c>
      <c r="C31145" s="2">
        <v>0.18337962962962964</v>
      </c>
      <c r="D31145" t="s">
        <v>31721</v>
      </c>
      <c r="E31145" t="s">
        <v>31722</v>
      </c>
      <c r="F31145" t="s">
        <v>31723</v>
      </c>
      <c r="G31145" t="s">
        <v>31724</v>
      </c>
      <c r="H31145" t="s">
        <v>31725</v>
      </c>
      <c r="I31145">
        <v>3</v>
      </c>
      <c r="J31145" t="s">
        <v>11170</v>
      </c>
      <c r="K31145" t="s">
        <v>11609</v>
      </c>
      <c r="L31145" s="1">
        <v>45319</v>
      </c>
      <c r="M31145" s="2">
        <v>0.11458333333333333</v>
      </c>
      <c r="N31145" s="2">
        <v>0.13541666666666666</v>
      </c>
      <c r="O31145" s="2"/>
      <c r="P31145" t="s">
        <v>543</v>
      </c>
      <c r="Q31145" t="s">
        <v>14</v>
      </c>
      <c r="R31145" t="s">
        <v>31737</v>
      </c>
    </row>
    <row r="31146" spans="1:18" x14ac:dyDescent="0.25">
      <c r="A31146" t="s">
        <v>3398</v>
      </c>
      <c r="B31146" s="1">
        <v>45306</v>
      </c>
      <c r="C31146" s="2">
        <v>4.4618055555555557E-2</v>
      </c>
      <c r="D31146" t="s">
        <v>31721</v>
      </c>
      <c r="E31146" t="s">
        <v>31722</v>
      </c>
      <c r="F31146" t="s">
        <v>31723</v>
      </c>
      <c r="G31146" t="s">
        <v>31724</v>
      </c>
      <c r="H31146" t="s">
        <v>31725</v>
      </c>
      <c r="I31146">
        <v>3</v>
      </c>
      <c r="J31146" t="s">
        <v>11170</v>
      </c>
      <c r="K31146" t="s">
        <v>11609</v>
      </c>
      <c r="L31146" s="1">
        <v>45307</v>
      </c>
      <c r="M31146" s="2">
        <v>0.97916666666666663</v>
      </c>
      <c r="N31146" s="2">
        <v>0</v>
      </c>
      <c r="O31146" s="2"/>
      <c r="P31146" t="s">
        <v>543</v>
      </c>
      <c r="Q31146" t="s">
        <v>31736</v>
      </c>
      <c r="R31146" t="s">
        <v>4192</v>
      </c>
    </row>
    <row r="31147" spans="1:18" x14ac:dyDescent="0.25">
      <c r="A31147" t="s">
        <v>1437</v>
      </c>
      <c r="B31147" s="1">
        <v>45363</v>
      </c>
      <c r="C31147" s="2">
        <v>0.68368055555555551</v>
      </c>
      <c r="D31147" t="s">
        <v>31721</v>
      </c>
      <c r="E31147" t="s">
        <v>31722</v>
      </c>
      <c r="F31147" t="s">
        <v>31723</v>
      </c>
      <c r="G31147" t="s">
        <v>31724</v>
      </c>
      <c r="H31147" t="s">
        <v>31725</v>
      </c>
      <c r="I31147">
        <v>3</v>
      </c>
      <c r="J31147" t="s">
        <v>11609</v>
      </c>
      <c r="K31147" t="s">
        <v>11170</v>
      </c>
      <c r="L31147" s="1">
        <v>45364</v>
      </c>
      <c r="M31147" s="2">
        <v>0.61458333333333337</v>
      </c>
      <c r="N31147" s="2">
        <v>0.63541666666666663</v>
      </c>
      <c r="O31147" s="2"/>
      <c r="P31147" t="s">
        <v>543</v>
      </c>
      <c r="Q31147" t="s">
        <v>14</v>
      </c>
      <c r="R31147" t="s">
        <v>4192</v>
      </c>
    </row>
    <row r="31148" spans="1:18" x14ac:dyDescent="0.25">
      <c r="A31148" t="s">
        <v>978</v>
      </c>
      <c r="B31148" s="1">
        <v>45302</v>
      </c>
      <c r="C31148" s="2">
        <v>0.86613425925925924</v>
      </c>
      <c r="D31148" t="s">
        <v>31727</v>
      </c>
      <c r="E31148" t="s">
        <v>31722</v>
      </c>
      <c r="F31148" t="s">
        <v>31723</v>
      </c>
      <c r="G31148" t="s">
        <v>31724</v>
      </c>
      <c r="H31148" t="s">
        <v>31725</v>
      </c>
      <c r="I31148">
        <v>3</v>
      </c>
      <c r="J31148" t="s">
        <v>11609</v>
      </c>
      <c r="K31148" t="s">
        <v>11170</v>
      </c>
      <c r="L31148" s="1">
        <v>45303</v>
      </c>
      <c r="M31148" s="2">
        <v>0.80208333333333337</v>
      </c>
      <c r="N31148" s="2">
        <v>0.82291666666666663</v>
      </c>
      <c r="O31148" s="2"/>
      <c r="P31148" t="s">
        <v>543</v>
      </c>
      <c r="Q31148" t="s">
        <v>714</v>
      </c>
      <c r="R31148" t="s">
        <v>31737</v>
      </c>
    </row>
    <row r="31149" spans="1:18" x14ac:dyDescent="0.25">
      <c r="A31149" t="s">
        <v>3401</v>
      </c>
      <c r="B31149" s="1">
        <v>45320</v>
      </c>
      <c r="C31149" s="2">
        <v>4.8055555555555553E-2</v>
      </c>
      <c r="D31149" t="s">
        <v>31721</v>
      </c>
      <c r="E31149" t="s">
        <v>31722</v>
      </c>
      <c r="F31149" t="s">
        <v>31723</v>
      </c>
      <c r="G31149" t="s">
        <v>31724</v>
      </c>
      <c r="H31149" t="s">
        <v>31725</v>
      </c>
      <c r="I31149">
        <v>3</v>
      </c>
      <c r="J31149" t="s">
        <v>11170</v>
      </c>
      <c r="K31149" t="s">
        <v>11609</v>
      </c>
      <c r="L31149" s="1">
        <v>45321</v>
      </c>
      <c r="M31149" s="2">
        <v>0.97916666666666663</v>
      </c>
      <c r="N31149" s="2">
        <v>0</v>
      </c>
      <c r="O31149" s="2"/>
      <c r="P31149" t="s">
        <v>543</v>
      </c>
      <c r="Q31149" t="s">
        <v>785</v>
      </c>
      <c r="R31149" t="s">
        <v>31737</v>
      </c>
    </row>
    <row r="31150" spans="1:18" x14ac:dyDescent="0.25">
      <c r="A31150" t="s">
        <v>3404</v>
      </c>
      <c r="B31150" s="1">
        <v>45331</v>
      </c>
      <c r="C31150" s="2">
        <v>0.25611111111111112</v>
      </c>
      <c r="D31150" t="s">
        <v>31721</v>
      </c>
      <c r="E31150" t="s">
        <v>31722</v>
      </c>
      <c r="F31150" t="s">
        <v>31723</v>
      </c>
      <c r="G31150" t="s">
        <v>31724</v>
      </c>
      <c r="H31150" t="s">
        <v>31725</v>
      </c>
      <c r="I31150">
        <v>3</v>
      </c>
      <c r="J31150" t="s">
        <v>11170</v>
      </c>
      <c r="K31150" t="s">
        <v>11609</v>
      </c>
      <c r="L31150" s="1">
        <v>45338</v>
      </c>
      <c r="M31150" s="2">
        <v>0.1875</v>
      </c>
      <c r="N31150" s="2">
        <v>0.20833333333333334</v>
      </c>
      <c r="O31150" s="2"/>
      <c r="P31150" t="s">
        <v>543</v>
      </c>
      <c r="Q31150" t="s">
        <v>31736</v>
      </c>
      <c r="R31150" t="s">
        <v>31737</v>
      </c>
    </row>
    <row r="31151" spans="1:18" x14ac:dyDescent="0.25">
      <c r="A31151" t="s">
        <v>3702</v>
      </c>
      <c r="B31151" s="1">
        <v>45298</v>
      </c>
      <c r="C31151" s="2">
        <v>0.38525462962962964</v>
      </c>
      <c r="D31151" t="s">
        <v>31721</v>
      </c>
      <c r="E31151" t="s">
        <v>31722</v>
      </c>
      <c r="F31151" t="s">
        <v>31723</v>
      </c>
      <c r="G31151" t="s">
        <v>31724</v>
      </c>
      <c r="H31151" t="s">
        <v>31725</v>
      </c>
      <c r="I31151">
        <v>3</v>
      </c>
      <c r="J31151" t="s">
        <v>11219</v>
      </c>
      <c r="K31151" t="s">
        <v>29488</v>
      </c>
      <c r="L31151" s="1">
        <v>45299</v>
      </c>
      <c r="M31151" s="2">
        <v>0.3125</v>
      </c>
      <c r="N31151" s="2">
        <v>0.375</v>
      </c>
      <c r="O31151" s="2"/>
      <c r="P31151" t="s">
        <v>543</v>
      </c>
      <c r="Q31151" t="s">
        <v>792</v>
      </c>
      <c r="R31151" t="s">
        <v>4192</v>
      </c>
    </row>
    <row r="31152" spans="1:18" x14ac:dyDescent="0.25">
      <c r="A31152" t="s">
        <v>3408</v>
      </c>
      <c r="B31152" s="1">
        <v>45330</v>
      </c>
      <c r="C31152" s="2">
        <v>0.25901620370370371</v>
      </c>
      <c r="D31152" t="s">
        <v>31721</v>
      </c>
      <c r="E31152" t="s">
        <v>31722</v>
      </c>
      <c r="F31152" t="s">
        <v>31723</v>
      </c>
      <c r="G31152" t="s">
        <v>31724</v>
      </c>
      <c r="H31152" t="s">
        <v>31725</v>
      </c>
      <c r="I31152">
        <v>3</v>
      </c>
      <c r="J31152" t="s">
        <v>11170</v>
      </c>
      <c r="K31152" t="s">
        <v>11609</v>
      </c>
      <c r="L31152" s="1">
        <v>45346</v>
      </c>
      <c r="M31152" s="2">
        <v>0.1875</v>
      </c>
      <c r="N31152" s="2">
        <v>0.20833333333333334</v>
      </c>
      <c r="O31152" s="2"/>
      <c r="P31152" t="s">
        <v>543</v>
      </c>
      <c r="Q31152" t="s">
        <v>785</v>
      </c>
      <c r="R31152" t="s">
        <v>4192</v>
      </c>
    </row>
    <row r="31153" spans="1:18" x14ac:dyDescent="0.25">
      <c r="A31153" t="s">
        <v>983</v>
      </c>
      <c r="B31153" s="1">
        <v>45338</v>
      </c>
      <c r="C31153" s="2">
        <v>0.31048611111111113</v>
      </c>
      <c r="D31153" t="s">
        <v>31727</v>
      </c>
      <c r="E31153" t="s">
        <v>31722</v>
      </c>
      <c r="F31153" t="s">
        <v>31723</v>
      </c>
      <c r="G31153" t="s">
        <v>31724</v>
      </c>
      <c r="H31153" t="s">
        <v>31725</v>
      </c>
      <c r="I31153">
        <v>3</v>
      </c>
      <c r="J31153" t="s">
        <v>11609</v>
      </c>
      <c r="K31153" t="s">
        <v>11170</v>
      </c>
      <c r="L31153" s="1">
        <v>45339</v>
      </c>
      <c r="M31153" s="2">
        <v>0.23958333333333334</v>
      </c>
      <c r="N31153" s="2">
        <v>0.26041666666666669</v>
      </c>
      <c r="O31153" s="2"/>
      <c r="P31153" t="s">
        <v>543</v>
      </c>
      <c r="Q31153" t="s">
        <v>792</v>
      </c>
      <c r="R31153" t="s">
        <v>31737</v>
      </c>
    </row>
    <row r="31154" spans="1:18" x14ac:dyDescent="0.25">
      <c r="A31154" t="s">
        <v>1184</v>
      </c>
      <c r="B31154" s="1">
        <v>45323</v>
      </c>
      <c r="C31154" s="2">
        <v>0.81392361111111111</v>
      </c>
      <c r="D31154" t="s">
        <v>31727</v>
      </c>
      <c r="E31154" t="s">
        <v>31722</v>
      </c>
      <c r="F31154" t="s">
        <v>31723</v>
      </c>
      <c r="G31154" t="s">
        <v>31724</v>
      </c>
      <c r="H31154" t="s">
        <v>31725</v>
      </c>
      <c r="I31154">
        <v>3</v>
      </c>
      <c r="J31154" t="s">
        <v>11609</v>
      </c>
      <c r="K31154" t="s">
        <v>11170</v>
      </c>
      <c r="L31154" s="1">
        <v>45325</v>
      </c>
      <c r="M31154" s="2">
        <v>0.73958333333333337</v>
      </c>
      <c r="N31154" s="2">
        <v>0.76041666666666663</v>
      </c>
      <c r="O31154" s="2"/>
      <c r="P31154" t="s">
        <v>543</v>
      </c>
      <c r="Q31154" t="s">
        <v>788</v>
      </c>
      <c r="R31154" t="s">
        <v>4192</v>
      </c>
    </row>
    <row r="31155" spans="1:18" x14ac:dyDescent="0.25">
      <c r="A31155" t="s">
        <v>1121</v>
      </c>
      <c r="B31155" s="1">
        <v>45354</v>
      </c>
      <c r="C31155" s="2">
        <v>0.73094907407407406</v>
      </c>
      <c r="D31155" t="s">
        <v>31727</v>
      </c>
      <c r="E31155" t="s">
        <v>31722</v>
      </c>
      <c r="F31155" t="s">
        <v>31723</v>
      </c>
      <c r="G31155" t="s">
        <v>31724</v>
      </c>
      <c r="H31155" t="s">
        <v>31725</v>
      </c>
      <c r="I31155">
        <v>3</v>
      </c>
      <c r="J31155" t="s">
        <v>11609</v>
      </c>
      <c r="K31155" t="s">
        <v>11170</v>
      </c>
      <c r="L31155" s="1">
        <v>45355</v>
      </c>
      <c r="M31155" s="2">
        <v>0.66666666666666663</v>
      </c>
      <c r="N31155" s="2">
        <v>0.6875</v>
      </c>
      <c r="O31155" s="2"/>
      <c r="P31155" t="s">
        <v>543</v>
      </c>
      <c r="Q31155" t="s">
        <v>572</v>
      </c>
      <c r="R31155" t="s">
        <v>4192</v>
      </c>
    </row>
    <row r="31156" spans="1:18" x14ac:dyDescent="0.25">
      <c r="A31156" t="s">
        <v>3417</v>
      </c>
      <c r="B31156" s="1">
        <v>45299</v>
      </c>
      <c r="C31156" s="2">
        <v>9.3402777777777779E-2</v>
      </c>
      <c r="D31156" t="s">
        <v>31727</v>
      </c>
      <c r="E31156" t="s">
        <v>31722</v>
      </c>
      <c r="F31156" t="s">
        <v>31723</v>
      </c>
      <c r="G31156" t="s">
        <v>31724</v>
      </c>
      <c r="H31156" t="s">
        <v>31725</v>
      </c>
      <c r="I31156">
        <v>3</v>
      </c>
      <c r="J31156" t="s">
        <v>11170</v>
      </c>
      <c r="K31156" t="s">
        <v>11609</v>
      </c>
      <c r="L31156" s="1">
        <v>45300</v>
      </c>
      <c r="M31156" s="2">
        <v>2.0833333333333332E-2</v>
      </c>
      <c r="N31156" s="2">
        <v>4.1666666666666664E-2</v>
      </c>
      <c r="O31156" s="2"/>
      <c r="P31156" t="s">
        <v>543</v>
      </c>
      <c r="Q31156" t="s">
        <v>14</v>
      </c>
      <c r="R31156" t="s">
        <v>31737</v>
      </c>
    </row>
    <row r="31157" spans="1:18" x14ac:dyDescent="0.25">
      <c r="A31157" t="s">
        <v>3419</v>
      </c>
      <c r="B31157" s="1">
        <v>45375</v>
      </c>
      <c r="C31157" s="2">
        <v>0.74101851851851852</v>
      </c>
      <c r="D31157" t="s">
        <v>31721</v>
      </c>
      <c r="E31157" t="s">
        <v>31722</v>
      </c>
      <c r="F31157" t="s">
        <v>31723</v>
      </c>
      <c r="G31157" t="s">
        <v>31724</v>
      </c>
      <c r="H31157" t="s">
        <v>31725</v>
      </c>
      <c r="I31157">
        <v>3</v>
      </c>
      <c r="J31157" t="s">
        <v>11170</v>
      </c>
      <c r="K31157" t="s">
        <v>11609</v>
      </c>
      <c r="L31157" s="1">
        <v>45376</v>
      </c>
      <c r="M31157" s="2">
        <v>0.67708333333333337</v>
      </c>
      <c r="N31157" s="2">
        <v>0.69791666666666663</v>
      </c>
      <c r="O31157" s="2"/>
      <c r="P31157" t="s">
        <v>543</v>
      </c>
      <c r="Q31157" t="s">
        <v>788</v>
      </c>
      <c r="R31157" t="s">
        <v>31737</v>
      </c>
    </row>
    <row r="31158" spans="1:18" x14ac:dyDescent="0.25">
      <c r="A31158" t="s">
        <v>789</v>
      </c>
      <c r="B31158" s="1">
        <v>45403</v>
      </c>
      <c r="C31158" s="2">
        <v>0.39681712962962962</v>
      </c>
      <c r="D31158" t="s">
        <v>31727</v>
      </c>
      <c r="E31158" t="s">
        <v>31722</v>
      </c>
      <c r="F31158" t="s">
        <v>31723</v>
      </c>
      <c r="G31158" t="s">
        <v>31724</v>
      </c>
      <c r="H31158" t="s">
        <v>31725</v>
      </c>
      <c r="I31158">
        <v>76</v>
      </c>
      <c r="J31158" t="s">
        <v>11170</v>
      </c>
      <c r="K31158" t="s">
        <v>4200</v>
      </c>
      <c r="L31158" s="1">
        <v>45404</v>
      </c>
      <c r="M31158" s="2">
        <v>0.33333333333333331</v>
      </c>
      <c r="N31158" s="2">
        <v>0.42708333333333331</v>
      </c>
      <c r="O31158" s="2"/>
      <c r="P31158" t="s">
        <v>543</v>
      </c>
      <c r="Q31158" t="s">
        <v>788</v>
      </c>
      <c r="R31158" t="s">
        <v>4192</v>
      </c>
    </row>
    <row r="31159" spans="1:18" x14ac:dyDescent="0.25">
      <c r="A31159" t="s">
        <v>791</v>
      </c>
      <c r="B31159" s="1">
        <v>45293</v>
      </c>
      <c r="C31159" s="2">
        <v>0.27414351851851854</v>
      </c>
      <c r="D31159" t="s">
        <v>31727</v>
      </c>
      <c r="E31159" t="s">
        <v>31722</v>
      </c>
      <c r="F31159" t="s">
        <v>31723</v>
      </c>
      <c r="G31159" t="s">
        <v>31724</v>
      </c>
      <c r="H31159" t="s">
        <v>31731</v>
      </c>
      <c r="I31159">
        <v>151</v>
      </c>
      <c r="J31159" t="s">
        <v>11170</v>
      </c>
      <c r="K31159" t="s">
        <v>4200</v>
      </c>
      <c r="L31159" s="1">
        <v>45293</v>
      </c>
      <c r="M31159" s="2">
        <v>0.33333333333333331</v>
      </c>
      <c r="N31159" s="2">
        <v>0.42708333333333331</v>
      </c>
      <c r="O31159" s="2"/>
      <c r="P31159" t="s">
        <v>543</v>
      </c>
      <c r="Q31159" t="s">
        <v>792</v>
      </c>
      <c r="R31159" t="s">
        <v>4192</v>
      </c>
    </row>
    <row r="31160" spans="1:18" x14ac:dyDescent="0.25">
      <c r="A31160" t="s">
        <v>542</v>
      </c>
      <c r="B31160" s="1">
        <v>45325</v>
      </c>
      <c r="C31160" s="2">
        <v>0.40009259259259261</v>
      </c>
      <c r="D31160" t="s">
        <v>31727</v>
      </c>
      <c r="E31160" t="s">
        <v>31722</v>
      </c>
      <c r="F31160" t="s">
        <v>31723</v>
      </c>
      <c r="G31160" t="s">
        <v>31724</v>
      </c>
      <c r="H31160" t="s">
        <v>31725</v>
      </c>
      <c r="I31160">
        <v>76</v>
      </c>
      <c r="J31160" t="s">
        <v>11170</v>
      </c>
      <c r="K31160" t="s">
        <v>4200</v>
      </c>
      <c r="L31160" s="1">
        <v>45326</v>
      </c>
      <c r="M31160" s="2">
        <v>0.33333333333333331</v>
      </c>
      <c r="N31160" s="2">
        <v>0.42708333333333331</v>
      </c>
      <c r="O31160" s="2"/>
      <c r="P31160" t="s">
        <v>543</v>
      </c>
      <c r="Q31160" t="s">
        <v>31736</v>
      </c>
      <c r="R31160" t="s">
        <v>4192</v>
      </c>
    </row>
    <row r="31161" spans="1:18" x14ac:dyDescent="0.25">
      <c r="A31161" t="s">
        <v>544</v>
      </c>
      <c r="B31161" s="1">
        <v>45311</v>
      </c>
      <c r="C31161" s="2">
        <v>0.40521990740740743</v>
      </c>
      <c r="D31161" t="s">
        <v>31727</v>
      </c>
      <c r="E31161" t="s">
        <v>31722</v>
      </c>
      <c r="F31161" t="s">
        <v>31723</v>
      </c>
      <c r="G31161" t="s">
        <v>31724</v>
      </c>
      <c r="H31161" t="s">
        <v>31725</v>
      </c>
      <c r="I31161">
        <v>76</v>
      </c>
      <c r="J31161" t="s">
        <v>11170</v>
      </c>
      <c r="K31161" t="s">
        <v>4200</v>
      </c>
      <c r="L31161" s="1">
        <v>45312</v>
      </c>
      <c r="M31161" s="2">
        <v>0.33333333333333331</v>
      </c>
      <c r="N31161" s="2">
        <v>0.42708333333333331</v>
      </c>
      <c r="O31161" s="2"/>
      <c r="P31161" t="s">
        <v>543</v>
      </c>
      <c r="Q31161" t="s">
        <v>31736</v>
      </c>
      <c r="R31161" t="s">
        <v>4192</v>
      </c>
    </row>
    <row r="31162" spans="1:18" x14ac:dyDescent="0.25">
      <c r="A31162" t="s">
        <v>794</v>
      </c>
      <c r="B31162" s="1">
        <v>45402</v>
      </c>
      <c r="C31162" s="2">
        <v>0.39868055555555554</v>
      </c>
      <c r="D31162" t="s">
        <v>31727</v>
      </c>
      <c r="E31162" t="s">
        <v>31722</v>
      </c>
      <c r="F31162" t="s">
        <v>31723</v>
      </c>
      <c r="G31162" t="s">
        <v>31724</v>
      </c>
      <c r="H31162" t="s">
        <v>31725</v>
      </c>
      <c r="I31162">
        <v>76</v>
      </c>
      <c r="J31162" t="s">
        <v>11170</v>
      </c>
      <c r="K31162" t="s">
        <v>4200</v>
      </c>
      <c r="L31162" s="1">
        <v>45403</v>
      </c>
      <c r="M31162" s="2">
        <v>0.33333333333333331</v>
      </c>
      <c r="N31162" s="2">
        <v>0.42708333333333331</v>
      </c>
      <c r="O31162" s="2"/>
      <c r="P31162" t="s">
        <v>543</v>
      </c>
      <c r="Q31162" t="s">
        <v>785</v>
      </c>
      <c r="R31162" t="s">
        <v>4192</v>
      </c>
    </row>
    <row r="31163" spans="1:18" x14ac:dyDescent="0.25">
      <c r="A31163" t="s">
        <v>795</v>
      </c>
      <c r="B31163" s="1">
        <v>45329</v>
      </c>
      <c r="C31163" s="2">
        <v>0.40158564814814812</v>
      </c>
      <c r="D31163" t="s">
        <v>31727</v>
      </c>
      <c r="E31163" t="s">
        <v>31722</v>
      </c>
      <c r="F31163" t="s">
        <v>31723</v>
      </c>
      <c r="G31163" t="s">
        <v>31724</v>
      </c>
      <c r="H31163" t="s">
        <v>31725</v>
      </c>
      <c r="I31163">
        <v>76</v>
      </c>
      <c r="J31163" t="s">
        <v>11170</v>
      </c>
      <c r="K31163" t="s">
        <v>4200</v>
      </c>
      <c r="L31163" s="1">
        <v>45348</v>
      </c>
      <c r="M31163" s="2">
        <v>0.33333333333333331</v>
      </c>
      <c r="N31163" s="2">
        <v>0.42708333333333331</v>
      </c>
      <c r="O31163" s="2"/>
      <c r="P31163" t="s">
        <v>543</v>
      </c>
      <c r="Q31163" t="s">
        <v>792</v>
      </c>
      <c r="R31163" t="s">
        <v>4192</v>
      </c>
    </row>
    <row r="31164" spans="1:18" x14ac:dyDescent="0.25">
      <c r="A31164" t="s">
        <v>545</v>
      </c>
      <c r="B31164" s="1">
        <v>45311</v>
      </c>
      <c r="C31164" s="2">
        <v>0.40508101851851852</v>
      </c>
      <c r="D31164" t="s">
        <v>31727</v>
      </c>
      <c r="E31164" t="s">
        <v>31722</v>
      </c>
      <c r="F31164" t="s">
        <v>31723</v>
      </c>
      <c r="G31164" t="s">
        <v>31724</v>
      </c>
      <c r="H31164" t="s">
        <v>31725</v>
      </c>
      <c r="I31164">
        <v>76</v>
      </c>
      <c r="J31164" t="s">
        <v>11170</v>
      </c>
      <c r="K31164" t="s">
        <v>4200</v>
      </c>
      <c r="L31164" s="1">
        <v>45312</v>
      </c>
      <c r="M31164" s="2">
        <v>0.33333333333333331</v>
      </c>
      <c r="N31164" s="2">
        <v>0.42708333333333331</v>
      </c>
      <c r="O31164" s="2"/>
      <c r="P31164" t="s">
        <v>543</v>
      </c>
      <c r="Q31164" t="s">
        <v>31736</v>
      </c>
      <c r="R31164" t="s">
        <v>4192</v>
      </c>
    </row>
    <row r="31165" spans="1:18" x14ac:dyDescent="0.25">
      <c r="A31165" t="s">
        <v>546</v>
      </c>
      <c r="B31165" s="1">
        <v>45294</v>
      </c>
      <c r="C31165" s="2">
        <v>0.40144675925925927</v>
      </c>
      <c r="D31165" t="s">
        <v>31727</v>
      </c>
      <c r="E31165" t="s">
        <v>31722</v>
      </c>
      <c r="F31165" t="s">
        <v>31723</v>
      </c>
      <c r="G31165" t="s">
        <v>31724</v>
      </c>
      <c r="H31165" t="s">
        <v>31725</v>
      </c>
      <c r="I31165">
        <v>76</v>
      </c>
      <c r="J31165" t="s">
        <v>11170</v>
      </c>
      <c r="K31165" t="s">
        <v>4200</v>
      </c>
      <c r="L31165" s="1">
        <v>45295</v>
      </c>
      <c r="M31165" s="2">
        <v>0.33333333333333331</v>
      </c>
      <c r="N31165" s="2">
        <v>0.42708333333333331</v>
      </c>
      <c r="O31165" s="2"/>
      <c r="P31165" t="s">
        <v>543</v>
      </c>
      <c r="Q31165" t="s">
        <v>31736</v>
      </c>
      <c r="R31165" t="s">
        <v>4192</v>
      </c>
    </row>
    <row r="31166" spans="1:18" x14ac:dyDescent="0.25">
      <c r="A31166" t="s">
        <v>797</v>
      </c>
      <c r="B31166" s="1">
        <v>45389</v>
      </c>
      <c r="C31166" s="2">
        <v>0.27179398148148148</v>
      </c>
      <c r="D31166" t="s">
        <v>31727</v>
      </c>
      <c r="E31166" t="s">
        <v>31722</v>
      </c>
      <c r="F31166" t="s">
        <v>31723</v>
      </c>
      <c r="G31166" t="s">
        <v>31724</v>
      </c>
      <c r="H31166" t="s">
        <v>31730</v>
      </c>
      <c r="I31166">
        <v>113</v>
      </c>
      <c r="J31166" t="s">
        <v>11170</v>
      </c>
      <c r="K31166" t="s">
        <v>4200</v>
      </c>
      <c r="L31166" s="1">
        <v>45389</v>
      </c>
      <c r="M31166" s="2">
        <v>0.33333333333333331</v>
      </c>
      <c r="N31166" s="2">
        <v>0.42708333333333331</v>
      </c>
      <c r="O31166" s="2"/>
      <c r="P31166" t="s">
        <v>543</v>
      </c>
      <c r="Q31166" t="s">
        <v>788</v>
      </c>
      <c r="R31166" t="s">
        <v>4192</v>
      </c>
    </row>
    <row r="31167" spans="1:18" x14ac:dyDescent="0.25">
      <c r="A31167" t="s">
        <v>720</v>
      </c>
      <c r="B31167" s="1">
        <v>45301</v>
      </c>
      <c r="C31167" s="2">
        <v>0.27861111111111109</v>
      </c>
      <c r="D31167" t="s">
        <v>31727</v>
      </c>
      <c r="E31167" t="s">
        <v>31722</v>
      </c>
      <c r="F31167" t="s">
        <v>31723</v>
      </c>
      <c r="G31167" t="s">
        <v>31724</v>
      </c>
      <c r="H31167" t="s">
        <v>31731</v>
      </c>
      <c r="I31167">
        <v>151</v>
      </c>
      <c r="J31167" t="s">
        <v>11170</v>
      </c>
      <c r="K31167" t="s">
        <v>4200</v>
      </c>
      <c r="L31167" s="1">
        <v>45301</v>
      </c>
      <c r="M31167" s="2">
        <v>0.33333333333333331</v>
      </c>
      <c r="N31167" s="2">
        <v>0.42708333333333331</v>
      </c>
      <c r="O31167" s="2"/>
      <c r="P31167" t="s">
        <v>543</v>
      </c>
      <c r="Q31167" t="s">
        <v>714</v>
      </c>
      <c r="R31167" t="s">
        <v>4192</v>
      </c>
    </row>
    <row r="31168" spans="1:18" x14ac:dyDescent="0.25">
      <c r="A31168" t="s">
        <v>722</v>
      </c>
      <c r="B31168" s="1">
        <v>45300</v>
      </c>
      <c r="C31168" s="2">
        <v>0.40179398148148149</v>
      </c>
      <c r="D31168" t="s">
        <v>31727</v>
      </c>
      <c r="E31168" t="s">
        <v>31722</v>
      </c>
      <c r="F31168" t="s">
        <v>31723</v>
      </c>
      <c r="G31168" t="s">
        <v>31724</v>
      </c>
      <c r="H31168" t="s">
        <v>31725</v>
      </c>
      <c r="I31168">
        <v>76</v>
      </c>
      <c r="J31168" t="s">
        <v>11170</v>
      </c>
      <c r="K31168" t="s">
        <v>4200</v>
      </c>
      <c r="L31168" s="1">
        <v>45301</v>
      </c>
      <c r="M31168" s="2">
        <v>0.33333333333333331</v>
      </c>
      <c r="N31168" s="2">
        <v>0.42708333333333331</v>
      </c>
      <c r="O31168" s="2"/>
      <c r="P31168" t="s">
        <v>543</v>
      </c>
      <c r="Q31168" t="s">
        <v>714</v>
      </c>
      <c r="R31168" t="s">
        <v>4192</v>
      </c>
    </row>
    <row r="31169" spans="1:18" x14ac:dyDescent="0.25">
      <c r="A31169" t="s">
        <v>801</v>
      </c>
      <c r="B31169" s="1">
        <v>45344</v>
      </c>
      <c r="C31169" s="2">
        <v>0.4019212962962963</v>
      </c>
      <c r="D31169" t="s">
        <v>31727</v>
      </c>
      <c r="E31169" t="s">
        <v>31722</v>
      </c>
      <c r="F31169" t="s">
        <v>31723</v>
      </c>
      <c r="G31169" t="s">
        <v>31732</v>
      </c>
      <c r="H31169" t="s">
        <v>31725</v>
      </c>
      <c r="I31169">
        <v>118</v>
      </c>
      <c r="J31169" t="s">
        <v>11170</v>
      </c>
      <c r="K31169" t="s">
        <v>4200</v>
      </c>
      <c r="L31169" s="1">
        <v>45348</v>
      </c>
      <c r="M31169" s="2">
        <v>0.33333333333333331</v>
      </c>
      <c r="N31169" s="2">
        <v>0.42708333333333331</v>
      </c>
      <c r="O31169" s="2"/>
      <c r="P31169" t="s">
        <v>543</v>
      </c>
      <c r="Q31169" t="s">
        <v>792</v>
      </c>
      <c r="R31169" t="s">
        <v>4192</v>
      </c>
    </row>
    <row r="31170" spans="1:18" x14ac:dyDescent="0.25">
      <c r="A31170" t="s">
        <v>802</v>
      </c>
      <c r="B31170" s="1">
        <v>45402</v>
      </c>
      <c r="C31170" s="2">
        <v>0.40005787037037038</v>
      </c>
      <c r="D31170" t="s">
        <v>31727</v>
      </c>
      <c r="E31170" t="s">
        <v>31722</v>
      </c>
      <c r="F31170" t="s">
        <v>31723</v>
      </c>
      <c r="G31170" t="s">
        <v>31724</v>
      </c>
      <c r="H31170" t="s">
        <v>31725</v>
      </c>
      <c r="I31170">
        <v>76</v>
      </c>
      <c r="J31170" t="s">
        <v>11170</v>
      </c>
      <c r="K31170" t="s">
        <v>4200</v>
      </c>
      <c r="L31170" s="1">
        <v>45403</v>
      </c>
      <c r="M31170" s="2">
        <v>0.33333333333333331</v>
      </c>
      <c r="N31170" s="2">
        <v>0.42708333333333331</v>
      </c>
      <c r="O31170" s="2"/>
      <c r="P31170" t="s">
        <v>543</v>
      </c>
      <c r="Q31170" t="s">
        <v>785</v>
      </c>
      <c r="R31170" t="s">
        <v>4192</v>
      </c>
    </row>
    <row r="31171" spans="1:18" x14ac:dyDescent="0.25">
      <c r="A31171" t="s">
        <v>723</v>
      </c>
      <c r="B31171" s="1">
        <v>45398</v>
      </c>
      <c r="C31171" s="2">
        <v>0.2809490740740741</v>
      </c>
      <c r="D31171" t="s">
        <v>31727</v>
      </c>
      <c r="E31171" t="s">
        <v>31722</v>
      </c>
      <c r="F31171" t="s">
        <v>31723</v>
      </c>
      <c r="G31171" t="s">
        <v>31724</v>
      </c>
      <c r="H31171" t="s">
        <v>31731</v>
      </c>
      <c r="I31171">
        <v>151</v>
      </c>
      <c r="J31171" t="s">
        <v>11170</v>
      </c>
      <c r="K31171" t="s">
        <v>4200</v>
      </c>
      <c r="L31171" s="1">
        <v>45398</v>
      </c>
      <c r="M31171" s="2">
        <v>0.33333333333333331</v>
      </c>
      <c r="N31171" s="2">
        <v>0.42708333333333331</v>
      </c>
      <c r="O31171" s="2"/>
      <c r="P31171" t="s">
        <v>543</v>
      </c>
      <c r="Q31171" t="s">
        <v>714</v>
      </c>
      <c r="R31171" t="s">
        <v>4192</v>
      </c>
    </row>
    <row r="31172" spans="1:18" x14ac:dyDescent="0.25">
      <c r="A31172" t="s">
        <v>547</v>
      </c>
      <c r="B31172" s="1">
        <v>45311</v>
      </c>
      <c r="C31172" s="2">
        <v>0.40415509259259258</v>
      </c>
      <c r="D31172" t="s">
        <v>31727</v>
      </c>
      <c r="E31172" t="s">
        <v>31722</v>
      </c>
      <c r="F31172" t="s">
        <v>31723</v>
      </c>
      <c r="G31172" t="s">
        <v>31724</v>
      </c>
      <c r="H31172" t="s">
        <v>31725</v>
      </c>
      <c r="I31172">
        <v>76</v>
      </c>
      <c r="J31172" t="s">
        <v>11170</v>
      </c>
      <c r="K31172" t="s">
        <v>4200</v>
      </c>
      <c r="L31172" s="1">
        <v>45312</v>
      </c>
      <c r="M31172" s="2">
        <v>0.33333333333333331</v>
      </c>
      <c r="N31172" s="2">
        <v>0.42708333333333331</v>
      </c>
      <c r="O31172" s="2"/>
      <c r="P31172" t="s">
        <v>543</v>
      </c>
      <c r="Q31172" t="s">
        <v>31736</v>
      </c>
      <c r="R31172" t="s">
        <v>4192</v>
      </c>
    </row>
    <row r="31173" spans="1:18" x14ac:dyDescent="0.25">
      <c r="A31173" t="s">
        <v>806</v>
      </c>
      <c r="B31173" s="1">
        <v>45404</v>
      </c>
      <c r="C31173" s="2">
        <v>0.27961805555555558</v>
      </c>
      <c r="D31173" t="s">
        <v>31727</v>
      </c>
      <c r="E31173" t="s">
        <v>31722</v>
      </c>
      <c r="F31173" t="s">
        <v>31723</v>
      </c>
      <c r="G31173" t="s">
        <v>31724</v>
      </c>
      <c r="H31173" t="s">
        <v>31731</v>
      </c>
      <c r="I31173">
        <v>151</v>
      </c>
      <c r="J31173" t="s">
        <v>11170</v>
      </c>
      <c r="K31173" t="s">
        <v>4200</v>
      </c>
      <c r="L31173" s="1">
        <v>45404</v>
      </c>
      <c r="M31173" s="2">
        <v>0.33333333333333331</v>
      </c>
      <c r="N31173" s="2">
        <v>0.42708333333333331</v>
      </c>
      <c r="O31173" s="2"/>
      <c r="P31173" t="s">
        <v>543</v>
      </c>
      <c r="Q31173" t="s">
        <v>788</v>
      </c>
      <c r="R31173" t="s">
        <v>4192</v>
      </c>
    </row>
    <row r="31174" spans="1:18" x14ac:dyDescent="0.25">
      <c r="A31174" t="s">
        <v>725</v>
      </c>
      <c r="B31174" s="1">
        <v>45301</v>
      </c>
      <c r="C31174" s="2">
        <v>0.28002314814814816</v>
      </c>
      <c r="D31174" t="s">
        <v>31727</v>
      </c>
      <c r="E31174" t="s">
        <v>31722</v>
      </c>
      <c r="F31174" t="s">
        <v>31723</v>
      </c>
      <c r="G31174" t="s">
        <v>31724</v>
      </c>
      <c r="H31174" t="s">
        <v>31731</v>
      </c>
      <c r="I31174">
        <v>151</v>
      </c>
      <c r="J31174" t="s">
        <v>11170</v>
      </c>
      <c r="K31174" t="s">
        <v>4200</v>
      </c>
      <c r="L31174" s="1">
        <v>45301</v>
      </c>
      <c r="M31174" s="2">
        <v>0.33333333333333331</v>
      </c>
      <c r="N31174" s="2">
        <v>0.42708333333333331</v>
      </c>
      <c r="O31174" s="2"/>
      <c r="P31174" t="s">
        <v>543</v>
      </c>
      <c r="Q31174" t="s">
        <v>714</v>
      </c>
      <c r="R31174" t="s">
        <v>31737</v>
      </c>
    </row>
    <row r="31175" spans="1:18" x14ac:dyDescent="0.25">
      <c r="A31175" t="s">
        <v>726</v>
      </c>
      <c r="B31175" s="1">
        <v>45398</v>
      </c>
      <c r="C31175" s="2">
        <v>0.27935185185185185</v>
      </c>
      <c r="D31175" t="s">
        <v>31727</v>
      </c>
      <c r="E31175" t="s">
        <v>31722</v>
      </c>
      <c r="F31175" t="s">
        <v>31723</v>
      </c>
      <c r="G31175" t="s">
        <v>31724</v>
      </c>
      <c r="H31175" t="s">
        <v>31731</v>
      </c>
      <c r="I31175">
        <v>151</v>
      </c>
      <c r="J31175" t="s">
        <v>11170</v>
      </c>
      <c r="K31175" t="s">
        <v>4200</v>
      </c>
      <c r="L31175" s="1">
        <v>45398</v>
      </c>
      <c r="M31175" s="2">
        <v>0.33333333333333331</v>
      </c>
      <c r="N31175" s="2">
        <v>0.42708333333333331</v>
      </c>
      <c r="O31175" s="2"/>
      <c r="P31175" t="s">
        <v>543</v>
      </c>
      <c r="Q31175" t="s">
        <v>714</v>
      </c>
      <c r="R31175" t="s">
        <v>31737</v>
      </c>
    </row>
    <row r="31176" spans="1:18" x14ac:dyDescent="0.25">
      <c r="A31176" t="s">
        <v>548</v>
      </c>
      <c r="B31176" s="1">
        <v>45311</v>
      </c>
      <c r="C31176" s="2">
        <v>0.40173611111111113</v>
      </c>
      <c r="D31176" t="s">
        <v>31727</v>
      </c>
      <c r="E31176" t="s">
        <v>31722</v>
      </c>
      <c r="F31176" t="s">
        <v>31723</v>
      </c>
      <c r="G31176" t="s">
        <v>31724</v>
      </c>
      <c r="H31176" t="s">
        <v>31725</v>
      </c>
      <c r="I31176">
        <v>76</v>
      </c>
      <c r="J31176" t="s">
        <v>11170</v>
      </c>
      <c r="K31176" t="s">
        <v>4200</v>
      </c>
      <c r="L31176" s="1">
        <v>45312</v>
      </c>
      <c r="M31176" s="2">
        <v>0.33333333333333331</v>
      </c>
      <c r="N31176" s="2">
        <v>0.42708333333333331</v>
      </c>
      <c r="O31176" s="2"/>
      <c r="P31176" t="s">
        <v>543</v>
      </c>
      <c r="Q31176" t="s">
        <v>31736</v>
      </c>
      <c r="R31176" t="s">
        <v>4192</v>
      </c>
    </row>
    <row r="31177" spans="1:18" x14ac:dyDescent="0.25">
      <c r="A31177" t="s">
        <v>549</v>
      </c>
      <c r="B31177" s="1">
        <v>45294</v>
      </c>
      <c r="C31177" s="2">
        <v>0.4009490740740741</v>
      </c>
      <c r="D31177" t="s">
        <v>31727</v>
      </c>
      <c r="E31177" t="s">
        <v>31722</v>
      </c>
      <c r="F31177" t="s">
        <v>31723</v>
      </c>
      <c r="G31177" t="s">
        <v>31724</v>
      </c>
      <c r="H31177" t="s">
        <v>31725</v>
      </c>
      <c r="I31177">
        <v>76</v>
      </c>
      <c r="J31177" t="s">
        <v>11170</v>
      </c>
      <c r="K31177" t="s">
        <v>4200</v>
      </c>
      <c r="L31177" s="1">
        <v>45295</v>
      </c>
      <c r="M31177" s="2">
        <v>0.33333333333333331</v>
      </c>
      <c r="N31177" s="2">
        <v>0.42708333333333331</v>
      </c>
      <c r="O31177" s="2"/>
      <c r="P31177" t="s">
        <v>543</v>
      </c>
      <c r="Q31177" t="s">
        <v>31736</v>
      </c>
      <c r="R31177" t="s">
        <v>4192</v>
      </c>
    </row>
    <row r="31178" spans="1:18" x14ac:dyDescent="0.25">
      <c r="A31178" t="s">
        <v>550</v>
      </c>
      <c r="B31178" s="1">
        <v>45312</v>
      </c>
      <c r="C31178" s="2">
        <v>0.27837962962962964</v>
      </c>
      <c r="D31178" t="s">
        <v>31727</v>
      </c>
      <c r="E31178" t="s">
        <v>31722</v>
      </c>
      <c r="F31178" t="s">
        <v>31723</v>
      </c>
      <c r="G31178" t="s">
        <v>31732</v>
      </c>
      <c r="H31178" t="s">
        <v>31730</v>
      </c>
      <c r="I31178">
        <v>176</v>
      </c>
      <c r="J31178" t="s">
        <v>11170</v>
      </c>
      <c r="K31178" t="s">
        <v>4200</v>
      </c>
      <c r="L31178" s="1">
        <v>45312</v>
      </c>
      <c r="M31178" s="2">
        <v>0.33333333333333331</v>
      </c>
      <c r="N31178" s="2">
        <v>0.42708333333333331</v>
      </c>
      <c r="O31178" s="2"/>
      <c r="P31178" t="s">
        <v>543</v>
      </c>
      <c r="Q31178" t="s">
        <v>31736</v>
      </c>
      <c r="R31178" t="s">
        <v>4192</v>
      </c>
    </row>
    <row r="31179" spans="1:18" x14ac:dyDescent="0.25">
      <c r="A31179" t="s">
        <v>812</v>
      </c>
      <c r="B31179" s="1">
        <v>45403</v>
      </c>
      <c r="C31179" s="2">
        <v>0.40068287037037037</v>
      </c>
      <c r="D31179" t="s">
        <v>31727</v>
      </c>
      <c r="E31179" t="s">
        <v>31722</v>
      </c>
      <c r="F31179" t="s">
        <v>31723</v>
      </c>
      <c r="G31179" t="s">
        <v>31724</v>
      </c>
      <c r="H31179" t="s">
        <v>31725</v>
      </c>
      <c r="I31179">
        <v>76</v>
      </c>
      <c r="J31179" t="s">
        <v>11170</v>
      </c>
      <c r="K31179" t="s">
        <v>4200</v>
      </c>
      <c r="L31179" s="1">
        <v>45404</v>
      </c>
      <c r="M31179" s="2">
        <v>0.33333333333333331</v>
      </c>
      <c r="N31179" s="2">
        <v>0.42708333333333331</v>
      </c>
      <c r="O31179" s="2"/>
      <c r="P31179" t="s">
        <v>543</v>
      </c>
      <c r="Q31179" t="s">
        <v>788</v>
      </c>
      <c r="R31179" t="s">
        <v>31737</v>
      </c>
    </row>
    <row r="31180" spans="1:18" x14ac:dyDescent="0.25">
      <c r="A31180" t="s">
        <v>813</v>
      </c>
      <c r="B31180" s="1">
        <v>45403</v>
      </c>
      <c r="C31180" s="2">
        <v>0.2760185185185185</v>
      </c>
      <c r="D31180" t="s">
        <v>31727</v>
      </c>
      <c r="E31180" t="s">
        <v>31722</v>
      </c>
      <c r="F31180" t="s">
        <v>31723</v>
      </c>
      <c r="G31180" t="s">
        <v>31724</v>
      </c>
      <c r="H31180" t="s">
        <v>31730</v>
      </c>
      <c r="I31180">
        <v>113</v>
      </c>
      <c r="J31180" t="s">
        <v>11170</v>
      </c>
      <c r="K31180" t="s">
        <v>4200</v>
      </c>
      <c r="L31180" s="1">
        <v>45403</v>
      </c>
      <c r="M31180" s="2">
        <v>0.33333333333333331</v>
      </c>
      <c r="N31180" s="2">
        <v>0.42708333333333331</v>
      </c>
      <c r="O31180" s="2"/>
      <c r="P31180" t="s">
        <v>543</v>
      </c>
      <c r="Q31180" t="s">
        <v>785</v>
      </c>
      <c r="R31180" t="s">
        <v>4192</v>
      </c>
    </row>
    <row r="31181" spans="1:18" x14ac:dyDescent="0.25">
      <c r="A31181" t="s">
        <v>815</v>
      </c>
      <c r="B31181" s="1">
        <v>45403</v>
      </c>
      <c r="C31181" s="2">
        <v>0.40031250000000002</v>
      </c>
      <c r="D31181" t="s">
        <v>31727</v>
      </c>
      <c r="E31181" t="s">
        <v>31722</v>
      </c>
      <c r="F31181" t="s">
        <v>31723</v>
      </c>
      <c r="G31181" t="s">
        <v>31724</v>
      </c>
      <c r="H31181" t="s">
        <v>31725</v>
      </c>
      <c r="I31181">
        <v>76</v>
      </c>
      <c r="J31181" t="s">
        <v>11170</v>
      </c>
      <c r="K31181" t="s">
        <v>4200</v>
      </c>
      <c r="L31181" s="1">
        <v>45404</v>
      </c>
      <c r="M31181" s="2">
        <v>0.33333333333333331</v>
      </c>
      <c r="N31181" s="2">
        <v>0.42708333333333331</v>
      </c>
      <c r="O31181" s="2"/>
      <c r="P31181" t="s">
        <v>543</v>
      </c>
      <c r="Q31181" t="s">
        <v>788</v>
      </c>
      <c r="R31181" t="s">
        <v>4192</v>
      </c>
    </row>
    <row r="31182" spans="1:18" x14ac:dyDescent="0.25">
      <c r="A31182" t="s">
        <v>816</v>
      </c>
      <c r="B31182" s="1">
        <v>45338</v>
      </c>
      <c r="C31182" s="2">
        <v>0.39627314814814812</v>
      </c>
      <c r="D31182" t="s">
        <v>31727</v>
      </c>
      <c r="E31182" t="s">
        <v>31722</v>
      </c>
      <c r="F31182" t="s">
        <v>31723</v>
      </c>
      <c r="G31182" t="s">
        <v>31724</v>
      </c>
      <c r="H31182" t="s">
        <v>31725</v>
      </c>
      <c r="I31182">
        <v>76</v>
      </c>
      <c r="J31182" t="s">
        <v>11170</v>
      </c>
      <c r="K31182" t="s">
        <v>4200</v>
      </c>
      <c r="L31182" s="1">
        <v>45348</v>
      </c>
      <c r="M31182" s="2">
        <v>0.33333333333333331</v>
      </c>
      <c r="N31182" s="2">
        <v>0.42708333333333331</v>
      </c>
      <c r="O31182" s="2"/>
      <c r="P31182" t="s">
        <v>543</v>
      </c>
      <c r="Q31182" t="s">
        <v>792</v>
      </c>
      <c r="R31182" t="s">
        <v>4192</v>
      </c>
    </row>
    <row r="31183" spans="1:18" x14ac:dyDescent="0.25">
      <c r="A31183" t="s">
        <v>817</v>
      </c>
      <c r="B31183" s="1">
        <v>45404</v>
      </c>
      <c r="C31183" s="2">
        <v>0.27172453703703703</v>
      </c>
      <c r="D31183" t="s">
        <v>31727</v>
      </c>
      <c r="E31183" t="s">
        <v>31722</v>
      </c>
      <c r="F31183" t="s">
        <v>31723</v>
      </c>
      <c r="G31183" t="s">
        <v>31724</v>
      </c>
      <c r="H31183" t="s">
        <v>31731</v>
      </c>
      <c r="I31183">
        <v>151</v>
      </c>
      <c r="J31183" t="s">
        <v>11170</v>
      </c>
      <c r="K31183" t="s">
        <v>4200</v>
      </c>
      <c r="L31183" s="1">
        <v>45404</v>
      </c>
      <c r="M31183" s="2">
        <v>0.33333333333333331</v>
      </c>
      <c r="N31183" s="2">
        <v>0.42708333333333331</v>
      </c>
      <c r="O31183" s="2"/>
      <c r="P31183" t="s">
        <v>543</v>
      </c>
      <c r="Q31183" t="s">
        <v>788</v>
      </c>
      <c r="R31183" t="s">
        <v>4192</v>
      </c>
    </row>
    <row r="31184" spans="1:18" x14ac:dyDescent="0.25">
      <c r="A31184" t="s">
        <v>568</v>
      </c>
      <c r="B31184" s="1">
        <v>45326</v>
      </c>
      <c r="C31184" s="2">
        <v>0.28037037037037038</v>
      </c>
      <c r="D31184" t="s">
        <v>31727</v>
      </c>
      <c r="E31184" t="s">
        <v>31722</v>
      </c>
      <c r="F31184" t="s">
        <v>31723</v>
      </c>
      <c r="G31184" t="s">
        <v>31724</v>
      </c>
      <c r="H31184" t="s">
        <v>31730</v>
      </c>
      <c r="I31184">
        <v>113</v>
      </c>
      <c r="J31184" t="s">
        <v>11170</v>
      </c>
      <c r="K31184" t="s">
        <v>4200</v>
      </c>
      <c r="L31184" s="1">
        <v>45326</v>
      </c>
      <c r="M31184" s="2">
        <v>0.33333333333333331</v>
      </c>
      <c r="N31184" s="2">
        <v>0.42708333333333331</v>
      </c>
      <c r="O31184" s="2"/>
      <c r="P31184" t="s">
        <v>543</v>
      </c>
      <c r="Q31184" t="s">
        <v>31736</v>
      </c>
      <c r="R31184" t="s">
        <v>31737</v>
      </c>
    </row>
    <row r="31185" spans="1:18" x14ac:dyDescent="0.25">
      <c r="A31185" t="s">
        <v>821</v>
      </c>
      <c r="B31185" s="1">
        <v>45293</v>
      </c>
      <c r="C31185" s="2">
        <v>0.27579861111111109</v>
      </c>
      <c r="D31185" t="s">
        <v>31727</v>
      </c>
      <c r="E31185" t="s">
        <v>31722</v>
      </c>
      <c r="F31185" t="s">
        <v>31723</v>
      </c>
      <c r="G31185" t="s">
        <v>31724</v>
      </c>
      <c r="H31185" t="s">
        <v>31731</v>
      </c>
      <c r="I31185">
        <v>151</v>
      </c>
      <c r="J31185" t="s">
        <v>11170</v>
      </c>
      <c r="K31185" t="s">
        <v>4200</v>
      </c>
      <c r="L31185" s="1">
        <v>45293</v>
      </c>
      <c r="M31185" s="2">
        <v>0.33333333333333331</v>
      </c>
      <c r="N31185" s="2">
        <v>0.42708333333333331</v>
      </c>
      <c r="O31185" s="2"/>
      <c r="P31185" t="s">
        <v>543</v>
      </c>
      <c r="Q31185" t="s">
        <v>792</v>
      </c>
      <c r="R31185" t="s">
        <v>4192</v>
      </c>
    </row>
    <row r="31186" spans="1:18" x14ac:dyDescent="0.25">
      <c r="A31186" t="s">
        <v>733</v>
      </c>
      <c r="B31186" s="1">
        <v>45398</v>
      </c>
      <c r="C31186" s="2">
        <v>0.27190972222222221</v>
      </c>
      <c r="D31186" t="s">
        <v>31727</v>
      </c>
      <c r="E31186" t="s">
        <v>31722</v>
      </c>
      <c r="F31186" t="s">
        <v>31723</v>
      </c>
      <c r="G31186" t="s">
        <v>31724</v>
      </c>
      <c r="H31186" t="s">
        <v>31731</v>
      </c>
      <c r="I31186">
        <v>151</v>
      </c>
      <c r="J31186" t="s">
        <v>11170</v>
      </c>
      <c r="K31186" t="s">
        <v>4200</v>
      </c>
      <c r="L31186" s="1">
        <v>45398</v>
      </c>
      <c r="M31186" s="2">
        <v>0.33333333333333331</v>
      </c>
      <c r="N31186" s="2">
        <v>0.42708333333333331</v>
      </c>
      <c r="O31186" s="2"/>
      <c r="P31186" t="s">
        <v>543</v>
      </c>
      <c r="Q31186" t="s">
        <v>714</v>
      </c>
      <c r="R31186" t="s">
        <v>4192</v>
      </c>
    </row>
    <row r="31187" spans="1:18" x14ac:dyDescent="0.25">
      <c r="A31187" t="s">
        <v>734</v>
      </c>
      <c r="B31187" s="1">
        <v>45313</v>
      </c>
      <c r="C31187" s="2">
        <v>0.27605324074074072</v>
      </c>
      <c r="D31187" t="s">
        <v>31727</v>
      </c>
      <c r="E31187" t="s">
        <v>31722</v>
      </c>
      <c r="F31187" t="s">
        <v>31723</v>
      </c>
      <c r="G31187" t="s">
        <v>31724</v>
      </c>
      <c r="H31187" t="s">
        <v>31731</v>
      </c>
      <c r="I31187">
        <v>151</v>
      </c>
      <c r="J31187" t="s">
        <v>11170</v>
      </c>
      <c r="K31187" t="s">
        <v>4200</v>
      </c>
      <c r="L31187" s="1">
        <v>45313</v>
      </c>
      <c r="M31187" s="2">
        <v>0.33333333333333331</v>
      </c>
      <c r="N31187" s="2">
        <v>0.42708333333333331</v>
      </c>
      <c r="O31187" s="2"/>
      <c r="P31187" t="s">
        <v>543</v>
      </c>
      <c r="Q31187" t="s">
        <v>714</v>
      </c>
      <c r="R31187" t="s">
        <v>31737</v>
      </c>
    </row>
    <row r="31188" spans="1:18" x14ac:dyDescent="0.25">
      <c r="A31188" t="s">
        <v>551</v>
      </c>
      <c r="B31188" s="1">
        <v>45326</v>
      </c>
      <c r="C31188" s="2">
        <v>0.27344907407407409</v>
      </c>
      <c r="D31188" t="s">
        <v>31727</v>
      </c>
      <c r="E31188" t="s">
        <v>31722</v>
      </c>
      <c r="F31188" t="s">
        <v>31723</v>
      </c>
      <c r="G31188" t="s">
        <v>31724</v>
      </c>
      <c r="H31188" t="s">
        <v>31730</v>
      </c>
      <c r="I31188">
        <v>113</v>
      </c>
      <c r="J31188" t="s">
        <v>11170</v>
      </c>
      <c r="K31188" t="s">
        <v>4200</v>
      </c>
      <c r="L31188" s="1">
        <v>45326</v>
      </c>
      <c r="M31188" s="2">
        <v>0.33333333333333331</v>
      </c>
      <c r="N31188" s="2">
        <v>0.42708333333333331</v>
      </c>
      <c r="O31188" s="2"/>
      <c r="P31188" t="s">
        <v>543</v>
      </c>
      <c r="Q31188" t="s">
        <v>31736</v>
      </c>
      <c r="R31188" t="s">
        <v>4192</v>
      </c>
    </row>
    <row r="31189" spans="1:18" x14ac:dyDescent="0.25">
      <c r="A31189" t="s">
        <v>825</v>
      </c>
      <c r="B31189" s="1">
        <v>45296</v>
      </c>
      <c r="C31189" s="2">
        <v>0.40327546296296296</v>
      </c>
      <c r="D31189" t="s">
        <v>31727</v>
      </c>
      <c r="E31189" t="s">
        <v>31722</v>
      </c>
      <c r="F31189" t="s">
        <v>31723</v>
      </c>
      <c r="G31189" t="s">
        <v>31724</v>
      </c>
      <c r="H31189" t="s">
        <v>31725</v>
      </c>
      <c r="I31189">
        <v>76</v>
      </c>
      <c r="J31189" t="s">
        <v>11170</v>
      </c>
      <c r="K31189" t="s">
        <v>4200</v>
      </c>
      <c r="L31189" s="1">
        <v>45297</v>
      </c>
      <c r="M31189" s="2">
        <v>0.33333333333333331</v>
      </c>
      <c r="N31189" s="2">
        <v>0.42708333333333331</v>
      </c>
      <c r="O31189" s="2"/>
      <c r="P31189" t="s">
        <v>543</v>
      </c>
      <c r="Q31189" t="s">
        <v>788</v>
      </c>
      <c r="R31189" t="s">
        <v>4192</v>
      </c>
    </row>
    <row r="31190" spans="1:18" x14ac:dyDescent="0.25">
      <c r="A31190" t="s">
        <v>737</v>
      </c>
      <c r="B31190" s="1">
        <v>45398</v>
      </c>
      <c r="C31190" s="2">
        <v>0.27351851851851849</v>
      </c>
      <c r="D31190" t="s">
        <v>31727</v>
      </c>
      <c r="E31190" t="s">
        <v>31722</v>
      </c>
      <c r="F31190" t="s">
        <v>31723</v>
      </c>
      <c r="G31190" t="s">
        <v>31724</v>
      </c>
      <c r="H31190" t="s">
        <v>31731</v>
      </c>
      <c r="I31190">
        <v>151</v>
      </c>
      <c r="J31190" t="s">
        <v>11170</v>
      </c>
      <c r="K31190" t="s">
        <v>4200</v>
      </c>
      <c r="L31190" s="1">
        <v>45398</v>
      </c>
      <c r="M31190" s="2">
        <v>0.33333333333333331</v>
      </c>
      <c r="N31190" s="2">
        <v>0.42708333333333331</v>
      </c>
      <c r="O31190" s="2"/>
      <c r="P31190" t="s">
        <v>543</v>
      </c>
      <c r="Q31190" t="s">
        <v>714</v>
      </c>
      <c r="R31190" t="s">
        <v>4192</v>
      </c>
    </row>
    <row r="31191" spans="1:18" x14ac:dyDescent="0.25">
      <c r="A31191" t="s">
        <v>827</v>
      </c>
      <c r="B31191" s="1">
        <v>45403</v>
      </c>
      <c r="C31191" s="2">
        <v>0.3986689814814815</v>
      </c>
      <c r="D31191" t="s">
        <v>31727</v>
      </c>
      <c r="E31191" t="s">
        <v>31722</v>
      </c>
      <c r="F31191" t="s">
        <v>31723</v>
      </c>
      <c r="G31191" t="s">
        <v>31724</v>
      </c>
      <c r="H31191" t="s">
        <v>31725</v>
      </c>
      <c r="I31191">
        <v>76</v>
      </c>
      <c r="J31191" t="s">
        <v>11170</v>
      </c>
      <c r="K31191" t="s">
        <v>4200</v>
      </c>
      <c r="L31191" s="1">
        <v>45404</v>
      </c>
      <c r="M31191" s="2">
        <v>0.33333333333333331</v>
      </c>
      <c r="N31191" s="2">
        <v>0.42708333333333331</v>
      </c>
      <c r="O31191" s="2"/>
      <c r="P31191" t="s">
        <v>543</v>
      </c>
      <c r="Q31191" t="s">
        <v>788</v>
      </c>
      <c r="R31191" t="s">
        <v>4192</v>
      </c>
    </row>
    <row r="31192" spans="1:18" x14ac:dyDescent="0.25">
      <c r="A31192" t="s">
        <v>830</v>
      </c>
      <c r="B31192" s="1">
        <v>45296</v>
      </c>
      <c r="C31192" s="2">
        <v>0.40025462962962965</v>
      </c>
      <c r="D31192" t="s">
        <v>31727</v>
      </c>
      <c r="E31192" t="s">
        <v>31722</v>
      </c>
      <c r="F31192" t="s">
        <v>31723</v>
      </c>
      <c r="G31192" t="s">
        <v>31724</v>
      </c>
      <c r="H31192" t="s">
        <v>31725</v>
      </c>
      <c r="I31192">
        <v>76</v>
      </c>
      <c r="J31192" t="s">
        <v>11170</v>
      </c>
      <c r="K31192" t="s">
        <v>4200</v>
      </c>
      <c r="L31192" s="1">
        <v>45297</v>
      </c>
      <c r="M31192" s="2">
        <v>0.33333333333333331</v>
      </c>
      <c r="N31192" s="2">
        <v>0.42708333333333331</v>
      </c>
      <c r="O31192" s="2"/>
      <c r="P31192" t="s">
        <v>543</v>
      </c>
      <c r="Q31192" t="s">
        <v>788</v>
      </c>
      <c r="R31192" t="s">
        <v>31737</v>
      </c>
    </row>
    <row r="31193" spans="1:18" x14ac:dyDescent="0.25">
      <c r="A31193" t="s">
        <v>832</v>
      </c>
      <c r="B31193" s="1">
        <v>45389</v>
      </c>
      <c r="C31193" s="2">
        <v>0.27791666666666665</v>
      </c>
      <c r="D31193" t="s">
        <v>31727</v>
      </c>
      <c r="E31193" t="s">
        <v>31722</v>
      </c>
      <c r="F31193" t="s">
        <v>31723</v>
      </c>
      <c r="G31193" t="s">
        <v>31724</v>
      </c>
      <c r="H31193" t="s">
        <v>31730</v>
      </c>
      <c r="I31193">
        <v>113</v>
      </c>
      <c r="J31193" t="s">
        <v>11170</v>
      </c>
      <c r="K31193" t="s">
        <v>4200</v>
      </c>
      <c r="L31193" s="1">
        <v>45389</v>
      </c>
      <c r="M31193" s="2">
        <v>0.33333333333333331</v>
      </c>
      <c r="N31193" s="2">
        <v>0.42708333333333331</v>
      </c>
      <c r="O31193" s="2"/>
      <c r="P31193" t="s">
        <v>543</v>
      </c>
      <c r="Q31193" t="s">
        <v>788</v>
      </c>
      <c r="R31193" t="s">
        <v>4192</v>
      </c>
    </row>
    <row r="31194" spans="1:18" x14ac:dyDescent="0.25">
      <c r="A31194" t="s">
        <v>552</v>
      </c>
      <c r="B31194" s="1">
        <v>45325</v>
      </c>
      <c r="C31194" s="2">
        <v>0.39598379629629632</v>
      </c>
      <c r="D31194" t="s">
        <v>31727</v>
      </c>
      <c r="E31194" t="s">
        <v>31722</v>
      </c>
      <c r="F31194" t="s">
        <v>31723</v>
      </c>
      <c r="G31194" t="s">
        <v>31724</v>
      </c>
      <c r="H31194" t="s">
        <v>31725</v>
      </c>
      <c r="I31194">
        <v>76</v>
      </c>
      <c r="J31194" t="s">
        <v>11170</v>
      </c>
      <c r="K31194" t="s">
        <v>4200</v>
      </c>
      <c r="L31194" s="1">
        <v>45326</v>
      </c>
      <c r="M31194" s="2">
        <v>0.33333333333333331</v>
      </c>
      <c r="N31194" s="2">
        <v>0.42708333333333331</v>
      </c>
      <c r="O31194" s="2"/>
      <c r="P31194" t="s">
        <v>543</v>
      </c>
      <c r="Q31194" t="s">
        <v>31736</v>
      </c>
      <c r="R31194" t="s">
        <v>4192</v>
      </c>
    </row>
    <row r="31195" spans="1:18" x14ac:dyDescent="0.25">
      <c r="A31195" t="s">
        <v>834</v>
      </c>
      <c r="B31195" s="1">
        <v>45293</v>
      </c>
      <c r="C31195" s="2">
        <v>0.2792013888888889</v>
      </c>
      <c r="D31195" t="s">
        <v>31727</v>
      </c>
      <c r="E31195" t="s">
        <v>31722</v>
      </c>
      <c r="F31195" t="s">
        <v>31723</v>
      </c>
      <c r="G31195" t="s">
        <v>31724</v>
      </c>
      <c r="H31195" t="s">
        <v>31731</v>
      </c>
      <c r="I31195">
        <v>151</v>
      </c>
      <c r="J31195" t="s">
        <v>11170</v>
      </c>
      <c r="K31195" t="s">
        <v>4200</v>
      </c>
      <c r="L31195" s="1">
        <v>45293</v>
      </c>
      <c r="M31195" s="2">
        <v>0.33333333333333331</v>
      </c>
      <c r="N31195" s="2">
        <v>0.42708333333333331</v>
      </c>
      <c r="O31195" s="2"/>
      <c r="P31195" t="s">
        <v>543</v>
      </c>
      <c r="Q31195" t="s">
        <v>792</v>
      </c>
      <c r="R31195" t="s">
        <v>4192</v>
      </c>
    </row>
    <row r="31196" spans="1:18" x14ac:dyDescent="0.25">
      <c r="A31196" t="s">
        <v>837</v>
      </c>
      <c r="B31196" s="1">
        <v>45297</v>
      </c>
      <c r="C31196" s="2">
        <v>0.27166666666666667</v>
      </c>
      <c r="D31196" t="s">
        <v>31727</v>
      </c>
      <c r="E31196" t="s">
        <v>31722</v>
      </c>
      <c r="F31196" t="s">
        <v>31723</v>
      </c>
      <c r="G31196" t="s">
        <v>31724</v>
      </c>
      <c r="H31196" t="s">
        <v>31730</v>
      </c>
      <c r="I31196">
        <v>113</v>
      </c>
      <c r="J31196" t="s">
        <v>11170</v>
      </c>
      <c r="K31196" t="s">
        <v>4200</v>
      </c>
      <c r="L31196" s="1">
        <v>45297</v>
      </c>
      <c r="M31196" s="2">
        <v>0.33333333333333331</v>
      </c>
      <c r="N31196" s="2">
        <v>0.42708333333333331</v>
      </c>
      <c r="O31196" s="2"/>
      <c r="P31196" t="s">
        <v>543</v>
      </c>
      <c r="Q31196" t="s">
        <v>788</v>
      </c>
      <c r="R31196" t="s">
        <v>4192</v>
      </c>
    </row>
    <row r="31197" spans="1:18" x14ac:dyDescent="0.25">
      <c r="A31197" t="s">
        <v>740</v>
      </c>
      <c r="B31197" s="1">
        <v>45312</v>
      </c>
      <c r="C31197" s="2">
        <v>0.40061342592592591</v>
      </c>
      <c r="D31197" t="s">
        <v>31727</v>
      </c>
      <c r="E31197" t="s">
        <v>31722</v>
      </c>
      <c r="F31197" t="s">
        <v>31723</v>
      </c>
      <c r="G31197" t="s">
        <v>31724</v>
      </c>
      <c r="H31197" t="s">
        <v>31725</v>
      </c>
      <c r="I31197">
        <v>76</v>
      </c>
      <c r="J31197" t="s">
        <v>11170</v>
      </c>
      <c r="K31197" t="s">
        <v>4200</v>
      </c>
      <c r="L31197" s="1">
        <v>45313</v>
      </c>
      <c r="M31197" s="2">
        <v>0.33333333333333331</v>
      </c>
      <c r="N31197" s="2">
        <v>0.42708333333333331</v>
      </c>
      <c r="O31197" s="2"/>
      <c r="P31197" t="s">
        <v>543</v>
      </c>
      <c r="Q31197" t="s">
        <v>714</v>
      </c>
      <c r="R31197" t="s">
        <v>4192</v>
      </c>
    </row>
    <row r="31198" spans="1:18" x14ac:dyDescent="0.25">
      <c r="A31198" t="s">
        <v>838</v>
      </c>
      <c r="B31198" s="1">
        <v>45389</v>
      </c>
      <c r="C31198" s="2">
        <v>0.27276620370370369</v>
      </c>
      <c r="D31198" t="s">
        <v>31727</v>
      </c>
      <c r="E31198" t="s">
        <v>31722</v>
      </c>
      <c r="F31198" t="s">
        <v>31723</v>
      </c>
      <c r="G31198" t="s">
        <v>31724</v>
      </c>
      <c r="H31198" t="s">
        <v>31730</v>
      </c>
      <c r="I31198">
        <v>113</v>
      </c>
      <c r="J31198" t="s">
        <v>11170</v>
      </c>
      <c r="K31198" t="s">
        <v>4200</v>
      </c>
      <c r="L31198" s="1">
        <v>45389</v>
      </c>
      <c r="M31198" s="2">
        <v>0.33333333333333331</v>
      </c>
      <c r="N31198" s="2">
        <v>0.42708333333333331</v>
      </c>
      <c r="O31198" s="2"/>
      <c r="P31198" t="s">
        <v>543</v>
      </c>
      <c r="Q31198" t="s">
        <v>788</v>
      </c>
      <c r="R31198" t="s">
        <v>31737</v>
      </c>
    </row>
    <row r="31199" spans="1:18" x14ac:dyDescent="0.25">
      <c r="A31199" t="s">
        <v>553</v>
      </c>
      <c r="B31199" s="1">
        <v>45325</v>
      </c>
      <c r="C31199" s="2">
        <v>0.40504629629629629</v>
      </c>
      <c r="D31199" t="s">
        <v>31727</v>
      </c>
      <c r="E31199" t="s">
        <v>31722</v>
      </c>
      <c r="F31199" t="s">
        <v>31723</v>
      </c>
      <c r="G31199" t="s">
        <v>31724</v>
      </c>
      <c r="H31199" t="s">
        <v>31725</v>
      </c>
      <c r="I31199">
        <v>76</v>
      </c>
      <c r="J31199" t="s">
        <v>11170</v>
      </c>
      <c r="K31199" t="s">
        <v>4200</v>
      </c>
      <c r="L31199" s="1">
        <v>45326</v>
      </c>
      <c r="M31199" s="2">
        <v>0.33333333333333331</v>
      </c>
      <c r="N31199" s="2">
        <v>0.42708333333333331</v>
      </c>
      <c r="O31199" s="2"/>
      <c r="P31199" t="s">
        <v>543</v>
      </c>
      <c r="Q31199" t="s">
        <v>31736</v>
      </c>
      <c r="R31199" t="s">
        <v>4192</v>
      </c>
    </row>
    <row r="31200" spans="1:18" x14ac:dyDescent="0.25">
      <c r="A31200" t="s">
        <v>742</v>
      </c>
      <c r="B31200" s="1">
        <v>45397</v>
      </c>
      <c r="C31200" s="2">
        <v>0.39706018518518521</v>
      </c>
      <c r="D31200" t="s">
        <v>31727</v>
      </c>
      <c r="E31200" t="s">
        <v>31722</v>
      </c>
      <c r="F31200" t="s">
        <v>31723</v>
      </c>
      <c r="G31200" t="s">
        <v>31732</v>
      </c>
      <c r="H31200" t="s">
        <v>31725</v>
      </c>
      <c r="I31200">
        <v>118</v>
      </c>
      <c r="J31200" t="s">
        <v>11170</v>
      </c>
      <c r="K31200" t="s">
        <v>4200</v>
      </c>
      <c r="L31200" s="1">
        <v>45398</v>
      </c>
      <c r="M31200" s="2">
        <v>0.33333333333333331</v>
      </c>
      <c r="N31200" s="2">
        <v>0.42708333333333331</v>
      </c>
      <c r="O31200" s="2"/>
      <c r="P31200" t="s">
        <v>543</v>
      </c>
      <c r="Q31200" t="s">
        <v>714</v>
      </c>
      <c r="R31200" t="s">
        <v>4192</v>
      </c>
    </row>
    <row r="31201" spans="1:18" x14ac:dyDescent="0.25">
      <c r="A31201" t="s">
        <v>743</v>
      </c>
      <c r="B31201" s="1">
        <v>45312</v>
      </c>
      <c r="C31201" s="2">
        <v>0.40555555555555556</v>
      </c>
      <c r="D31201" t="s">
        <v>31727</v>
      </c>
      <c r="E31201" t="s">
        <v>31722</v>
      </c>
      <c r="F31201" t="s">
        <v>31723</v>
      </c>
      <c r="G31201" t="s">
        <v>31732</v>
      </c>
      <c r="H31201" t="s">
        <v>31725</v>
      </c>
      <c r="I31201">
        <v>118</v>
      </c>
      <c r="J31201" t="s">
        <v>11170</v>
      </c>
      <c r="K31201" t="s">
        <v>4200</v>
      </c>
      <c r="L31201" s="1">
        <v>45313</v>
      </c>
      <c r="M31201" s="2">
        <v>0.33333333333333331</v>
      </c>
      <c r="N31201" s="2">
        <v>0.42708333333333331</v>
      </c>
      <c r="O31201" s="2"/>
      <c r="P31201" t="s">
        <v>543</v>
      </c>
      <c r="Q31201" t="s">
        <v>714</v>
      </c>
      <c r="R31201" t="s">
        <v>4192</v>
      </c>
    </row>
    <row r="31202" spans="1:18" x14ac:dyDescent="0.25">
      <c r="A31202" t="s">
        <v>839</v>
      </c>
      <c r="B31202" s="1">
        <v>45313</v>
      </c>
      <c r="C31202" s="2">
        <v>0.40299768518518519</v>
      </c>
      <c r="D31202" t="s">
        <v>31727</v>
      </c>
      <c r="E31202" t="s">
        <v>31722</v>
      </c>
      <c r="F31202" t="s">
        <v>31723</v>
      </c>
      <c r="G31202" t="s">
        <v>31724</v>
      </c>
      <c r="H31202" t="s">
        <v>31725</v>
      </c>
      <c r="I31202">
        <v>76</v>
      </c>
      <c r="J31202" t="s">
        <v>11170</v>
      </c>
      <c r="K31202" t="s">
        <v>4200</v>
      </c>
      <c r="L31202" s="1">
        <v>45333</v>
      </c>
      <c r="M31202" s="2">
        <v>0.33333333333333331</v>
      </c>
      <c r="N31202" s="2">
        <v>0.42708333333333331</v>
      </c>
      <c r="O31202" s="2"/>
      <c r="P31202" t="s">
        <v>543</v>
      </c>
      <c r="Q31202" t="s">
        <v>792</v>
      </c>
      <c r="R31202" t="s">
        <v>4192</v>
      </c>
    </row>
    <row r="31203" spans="1:18" x14ac:dyDescent="0.25">
      <c r="A31203" t="s">
        <v>744</v>
      </c>
      <c r="B31203" s="1">
        <v>45300</v>
      </c>
      <c r="C31203" s="2">
        <v>0.39740740740740743</v>
      </c>
      <c r="D31203" t="s">
        <v>31727</v>
      </c>
      <c r="E31203" t="s">
        <v>31722</v>
      </c>
      <c r="F31203" t="s">
        <v>31723</v>
      </c>
      <c r="G31203" t="s">
        <v>31724</v>
      </c>
      <c r="H31203" t="s">
        <v>31725</v>
      </c>
      <c r="I31203">
        <v>76</v>
      </c>
      <c r="J31203" t="s">
        <v>11170</v>
      </c>
      <c r="K31203" t="s">
        <v>4200</v>
      </c>
      <c r="L31203" s="1">
        <v>45301</v>
      </c>
      <c r="M31203" s="2">
        <v>0.33333333333333331</v>
      </c>
      <c r="N31203" s="2">
        <v>0.42708333333333331</v>
      </c>
      <c r="O31203" s="2"/>
      <c r="P31203" t="s">
        <v>543</v>
      </c>
      <c r="Q31203" t="s">
        <v>714</v>
      </c>
      <c r="R31203" t="s">
        <v>4192</v>
      </c>
    </row>
    <row r="31204" spans="1:18" x14ac:dyDescent="0.25">
      <c r="A31204" t="s">
        <v>745</v>
      </c>
      <c r="B31204" s="1">
        <v>45300</v>
      </c>
      <c r="C31204" s="2">
        <v>0.40600694444444446</v>
      </c>
      <c r="D31204" t="s">
        <v>31727</v>
      </c>
      <c r="E31204" t="s">
        <v>31722</v>
      </c>
      <c r="F31204" t="s">
        <v>31723</v>
      </c>
      <c r="G31204" t="s">
        <v>31732</v>
      </c>
      <c r="H31204" t="s">
        <v>31725</v>
      </c>
      <c r="I31204">
        <v>118</v>
      </c>
      <c r="J31204" t="s">
        <v>11170</v>
      </c>
      <c r="K31204" t="s">
        <v>4200</v>
      </c>
      <c r="L31204" s="1">
        <v>45301</v>
      </c>
      <c r="M31204" s="2">
        <v>0.33333333333333331</v>
      </c>
      <c r="N31204" s="2">
        <v>0.42708333333333331</v>
      </c>
      <c r="O31204" s="2"/>
      <c r="P31204" t="s">
        <v>543</v>
      </c>
      <c r="Q31204" t="s">
        <v>714</v>
      </c>
      <c r="R31204" t="s">
        <v>4192</v>
      </c>
    </row>
    <row r="31205" spans="1:18" x14ac:dyDescent="0.25">
      <c r="A31205" t="s">
        <v>554</v>
      </c>
      <c r="B31205" s="1">
        <v>45325</v>
      </c>
      <c r="C31205" s="2">
        <v>0.39850694444444446</v>
      </c>
      <c r="D31205" t="s">
        <v>31727</v>
      </c>
      <c r="E31205" t="s">
        <v>31722</v>
      </c>
      <c r="F31205" t="s">
        <v>31723</v>
      </c>
      <c r="G31205" t="s">
        <v>31724</v>
      </c>
      <c r="H31205" t="s">
        <v>31725</v>
      </c>
      <c r="I31205">
        <v>76</v>
      </c>
      <c r="J31205" t="s">
        <v>11170</v>
      </c>
      <c r="K31205" t="s">
        <v>4200</v>
      </c>
      <c r="L31205" s="1">
        <v>45326</v>
      </c>
      <c r="M31205" s="2">
        <v>0.33333333333333331</v>
      </c>
      <c r="N31205" s="2">
        <v>0.42708333333333331</v>
      </c>
      <c r="O31205" s="2"/>
      <c r="P31205" t="s">
        <v>543</v>
      </c>
      <c r="Q31205" t="s">
        <v>31736</v>
      </c>
      <c r="R31205" t="s">
        <v>4192</v>
      </c>
    </row>
    <row r="31206" spans="1:18" x14ac:dyDescent="0.25">
      <c r="A31206" t="s">
        <v>555</v>
      </c>
      <c r="B31206" s="1">
        <v>45295</v>
      </c>
      <c r="C31206" s="2">
        <v>0.28081018518518519</v>
      </c>
      <c r="D31206" t="s">
        <v>31727</v>
      </c>
      <c r="E31206" t="s">
        <v>31722</v>
      </c>
      <c r="F31206" t="s">
        <v>31723</v>
      </c>
      <c r="G31206" t="s">
        <v>31724</v>
      </c>
      <c r="H31206" t="s">
        <v>31731</v>
      </c>
      <c r="I31206">
        <v>151</v>
      </c>
      <c r="J31206" t="s">
        <v>11170</v>
      </c>
      <c r="K31206" t="s">
        <v>4200</v>
      </c>
      <c r="L31206" s="1">
        <v>45295</v>
      </c>
      <c r="M31206" s="2">
        <v>0.33333333333333331</v>
      </c>
      <c r="N31206" s="2">
        <v>0.42708333333333331</v>
      </c>
      <c r="O31206" s="2"/>
      <c r="P31206" t="s">
        <v>543</v>
      </c>
      <c r="Q31206" t="s">
        <v>31736</v>
      </c>
      <c r="R31206" t="s">
        <v>4192</v>
      </c>
    </row>
    <row r="31207" spans="1:18" x14ac:dyDescent="0.25">
      <c r="A31207" t="s">
        <v>556</v>
      </c>
      <c r="B31207" s="1">
        <v>45326</v>
      </c>
      <c r="C31207" s="2">
        <v>0.28002314814814816</v>
      </c>
      <c r="D31207" t="s">
        <v>31727</v>
      </c>
      <c r="E31207" t="s">
        <v>31722</v>
      </c>
      <c r="F31207" t="s">
        <v>31723</v>
      </c>
      <c r="G31207" t="s">
        <v>31724</v>
      </c>
      <c r="H31207" t="s">
        <v>31730</v>
      </c>
      <c r="I31207">
        <v>113</v>
      </c>
      <c r="J31207" t="s">
        <v>11170</v>
      </c>
      <c r="K31207" t="s">
        <v>4200</v>
      </c>
      <c r="L31207" s="1">
        <v>45326</v>
      </c>
      <c r="M31207" s="2">
        <v>0.33333333333333331</v>
      </c>
      <c r="N31207" s="2">
        <v>0.42708333333333331</v>
      </c>
      <c r="O31207" s="2"/>
      <c r="P31207" t="s">
        <v>543</v>
      </c>
      <c r="Q31207" t="s">
        <v>31736</v>
      </c>
      <c r="R31207" t="s">
        <v>4192</v>
      </c>
    </row>
    <row r="31208" spans="1:18" x14ac:dyDescent="0.25">
      <c r="A31208" t="s">
        <v>840</v>
      </c>
      <c r="B31208" s="1">
        <v>45403</v>
      </c>
      <c r="C31208" s="2">
        <v>0.27451388888888889</v>
      </c>
      <c r="D31208" t="s">
        <v>31727</v>
      </c>
      <c r="E31208" t="s">
        <v>31722</v>
      </c>
      <c r="F31208" t="s">
        <v>31723</v>
      </c>
      <c r="G31208" t="s">
        <v>31724</v>
      </c>
      <c r="H31208" t="s">
        <v>31730</v>
      </c>
      <c r="I31208">
        <v>113</v>
      </c>
      <c r="J31208" t="s">
        <v>11170</v>
      </c>
      <c r="K31208" t="s">
        <v>4200</v>
      </c>
      <c r="L31208" s="1">
        <v>45403</v>
      </c>
      <c r="M31208" s="2">
        <v>0.33333333333333331</v>
      </c>
      <c r="N31208" s="2">
        <v>0.42708333333333331</v>
      </c>
      <c r="O31208" s="2"/>
      <c r="P31208" t="s">
        <v>543</v>
      </c>
      <c r="Q31208" t="s">
        <v>785</v>
      </c>
      <c r="R31208" t="s">
        <v>4192</v>
      </c>
    </row>
    <row r="31209" spans="1:18" x14ac:dyDescent="0.25">
      <c r="A31209" t="s">
        <v>841</v>
      </c>
      <c r="B31209" s="1">
        <v>45329</v>
      </c>
      <c r="C31209" s="2">
        <v>0.40459490740740739</v>
      </c>
      <c r="D31209" t="s">
        <v>31727</v>
      </c>
      <c r="E31209" t="s">
        <v>31722</v>
      </c>
      <c r="F31209" t="s">
        <v>31723</v>
      </c>
      <c r="G31209" t="s">
        <v>31732</v>
      </c>
      <c r="H31209" t="s">
        <v>31725</v>
      </c>
      <c r="I31209">
        <v>118</v>
      </c>
      <c r="J31209" t="s">
        <v>11170</v>
      </c>
      <c r="K31209" t="s">
        <v>4200</v>
      </c>
      <c r="L31209" s="1">
        <v>45348</v>
      </c>
      <c r="M31209" s="2">
        <v>0.33333333333333331</v>
      </c>
      <c r="N31209" s="2">
        <v>0.42708333333333331</v>
      </c>
      <c r="O31209" s="2"/>
      <c r="P31209" t="s">
        <v>543</v>
      </c>
      <c r="Q31209" t="s">
        <v>792</v>
      </c>
      <c r="R31209" t="s">
        <v>4192</v>
      </c>
    </row>
    <row r="31210" spans="1:18" x14ac:dyDescent="0.25">
      <c r="A31210" t="s">
        <v>557</v>
      </c>
      <c r="B31210" s="1">
        <v>45325</v>
      </c>
      <c r="C31210" s="2">
        <v>0.40270833333333333</v>
      </c>
      <c r="D31210" t="s">
        <v>31727</v>
      </c>
      <c r="E31210" t="s">
        <v>31722</v>
      </c>
      <c r="F31210" t="s">
        <v>31723</v>
      </c>
      <c r="G31210" t="s">
        <v>31724</v>
      </c>
      <c r="H31210" t="s">
        <v>31725</v>
      </c>
      <c r="I31210">
        <v>76</v>
      </c>
      <c r="J31210" t="s">
        <v>11170</v>
      </c>
      <c r="K31210" t="s">
        <v>4200</v>
      </c>
      <c r="L31210" s="1">
        <v>45326</v>
      </c>
      <c r="M31210" s="2">
        <v>0.33333333333333331</v>
      </c>
      <c r="N31210" s="2">
        <v>0.42708333333333331</v>
      </c>
      <c r="O31210" s="2"/>
      <c r="P31210" t="s">
        <v>543</v>
      </c>
      <c r="Q31210" t="s">
        <v>31736</v>
      </c>
      <c r="R31210" t="s">
        <v>4192</v>
      </c>
    </row>
    <row r="31211" spans="1:18" x14ac:dyDescent="0.25">
      <c r="A31211" t="s">
        <v>558</v>
      </c>
      <c r="B31211" s="1">
        <v>45295</v>
      </c>
      <c r="C31211" s="2">
        <v>0.27325231481481482</v>
      </c>
      <c r="D31211" t="s">
        <v>31727</v>
      </c>
      <c r="E31211" t="s">
        <v>31722</v>
      </c>
      <c r="F31211" t="s">
        <v>31723</v>
      </c>
      <c r="G31211" t="s">
        <v>31732</v>
      </c>
      <c r="H31211" t="s">
        <v>31731</v>
      </c>
      <c r="I31211">
        <v>235</v>
      </c>
      <c r="J31211" t="s">
        <v>11170</v>
      </c>
      <c r="K31211" t="s">
        <v>4200</v>
      </c>
      <c r="L31211" s="1">
        <v>45295</v>
      </c>
      <c r="M31211" s="2">
        <v>0.33333333333333331</v>
      </c>
      <c r="N31211" s="2">
        <v>0.42708333333333331</v>
      </c>
      <c r="O31211" s="2"/>
      <c r="P31211" t="s">
        <v>543</v>
      </c>
      <c r="Q31211" t="s">
        <v>31736</v>
      </c>
      <c r="R31211" t="s">
        <v>4192</v>
      </c>
    </row>
    <row r="31212" spans="1:18" x14ac:dyDescent="0.25">
      <c r="A31212" t="s">
        <v>847</v>
      </c>
      <c r="B31212" s="1">
        <v>45326</v>
      </c>
      <c r="C31212" s="2">
        <v>0.3961689814814815</v>
      </c>
      <c r="D31212" t="s">
        <v>31727</v>
      </c>
      <c r="E31212" t="s">
        <v>31722</v>
      </c>
      <c r="F31212" t="s">
        <v>31723</v>
      </c>
      <c r="G31212" t="s">
        <v>31724</v>
      </c>
      <c r="H31212" t="s">
        <v>31725</v>
      </c>
      <c r="I31212">
        <v>76</v>
      </c>
      <c r="J31212" t="s">
        <v>11170</v>
      </c>
      <c r="K31212" t="s">
        <v>4200</v>
      </c>
      <c r="L31212" s="1">
        <v>45333</v>
      </c>
      <c r="M31212" s="2">
        <v>0.33333333333333331</v>
      </c>
      <c r="N31212" s="2">
        <v>0.42708333333333331</v>
      </c>
      <c r="O31212" s="2"/>
      <c r="P31212" t="s">
        <v>543</v>
      </c>
      <c r="Q31212" t="s">
        <v>792</v>
      </c>
      <c r="R31212" t="s">
        <v>4192</v>
      </c>
    </row>
    <row r="31213" spans="1:18" x14ac:dyDescent="0.25">
      <c r="A31213" t="s">
        <v>849</v>
      </c>
      <c r="B31213" s="1">
        <v>45331</v>
      </c>
      <c r="C31213" s="2">
        <v>0.40081018518518519</v>
      </c>
      <c r="D31213" t="s">
        <v>31727</v>
      </c>
      <c r="E31213" t="s">
        <v>31722</v>
      </c>
      <c r="F31213" t="s">
        <v>31723</v>
      </c>
      <c r="G31213" t="s">
        <v>31724</v>
      </c>
      <c r="H31213" t="s">
        <v>31725</v>
      </c>
      <c r="I31213">
        <v>76</v>
      </c>
      <c r="J31213" t="s">
        <v>11170</v>
      </c>
      <c r="K31213" t="s">
        <v>4200</v>
      </c>
      <c r="L31213" s="1">
        <v>45333</v>
      </c>
      <c r="M31213" s="2">
        <v>0.33333333333333331</v>
      </c>
      <c r="N31213" s="2">
        <v>0.42708333333333331</v>
      </c>
      <c r="O31213" s="2"/>
      <c r="P31213" t="s">
        <v>543</v>
      </c>
      <c r="Q31213" t="s">
        <v>792</v>
      </c>
      <c r="R31213" t="s">
        <v>31737</v>
      </c>
    </row>
    <row r="31214" spans="1:18" x14ac:dyDescent="0.25">
      <c r="A31214" t="s">
        <v>855</v>
      </c>
      <c r="B31214" s="1">
        <v>45404</v>
      </c>
      <c r="C31214" s="2">
        <v>0.27605324074074072</v>
      </c>
      <c r="D31214" t="s">
        <v>31727</v>
      </c>
      <c r="E31214" t="s">
        <v>31722</v>
      </c>
      <c r="F31214" t="s">
        <v>31723</v>
      </c>
      <c r="G31214" t="s">
        <v>31732</v>
      </c>
      <c r="H31214" t="s">
        <v>31731</v>
      </c>
      <c r="I31214">
        <v>235</v>
      </c>
      <c r="J31214" t="s">
        <v>11170</v>
      </c>
      <c r="K31214" t="s">
        <v>4200</v>
      </c>
      <c r="L31214" s="1">
        <v>45404</v>
      </c>
      <c r="M31214" s="2">
        <v>0.33333333333333331</v>
      </c>
      <c r="N31214" s="2">
        <v>0.42708333333333331</v>
      </c>
      <c r="O31214" s="2"/>
      <c r="P31214" t="s">
        <v>543</v>
      </c>
      <c r="Q31214" t="s">
        <v>788</v>
      </c>
      <c r="R31214" t="s">
        <v>4192</v>
      </c>
    </row>
    <row r="31215" spans="1:18" x14ac:dyDescent="0.25">
      <c r="A31215" t="s">
        <v>559</v>
      </c>
      <c r="B31215" s="1">
        <v>45311</v>
      </c>
      <c r="C31215" s="2">
        <v>0.39956018518518521</v>
      </c>
      <c r="D31215" t="s">
        <v>31727</v>
      </c>
      <c r="E31215" t="s">
        <v>31722</v>
      </c>
      <c r="F31215" t="s">
        <v>31723</v>
      </c>
      <c r="G31215" t="s">
        <v>31724</v>
      </c>
      <c r="H31215" t="s">
        <v>31725</v>
      </c>
      <c r="I31215">
        <v>76</v>
      </c>
      <c r="J31215" t="s">
        <v>11170</v>
      </c>
      <c r="K31215" t="s">
        <v>4200</v>
      </c>
      <c r="L31215" s="1">
        <v>45312</v>
      </c>
      <c r="M31215" s="2">
        <v>0.33333333333333331</v>
      </c>
      <c r="N31215" s="2">
        <v>0.42708333333333331</v>
      </c>
      <c r="O31215" s="2"/>
      <c r="P31215" t="s">
        <v>543</v>
      </c>
      <c r="Q31215" t="s">
        <v>31736</v>
      </c>
      <c r="R31215" t="s">
        <v>4192</v>
      </c>
    </row>
    <row r="31216" spans="1:18" x14ac:dyDescent="0.25">
      <c r="A31216" t="s">
        <v>757</v>
      </c>
      <c r="B31216" s="1">
        <v>45398</v>
      </c>
      <c r="C31216" s="2">
        <v>0.2754050925925926</v>
      </c>
      <c r="D31216" t="s">
        <v>31727</v>
      </c>
      <c r="E31216" t="s">
        <v>31722</v>
      </c>
      <c r="F31216" t="s">
        <v>31723</v>
      </c>
      <c r="G31216" t="s">
        <v>31724</v>
      </c>
      <c r="H31216" t="s">
        <v>31731</v>
      </c>
      <c r="I31216">
        <v>151</v>
      </c>
      <c r="J31216" t="s">
        <v>11170</v>
      </c>
      <c r="K31216" t="s">
        <v>4200</v>
      </c>
      <c r="L31216" s="1">
        <v>45398</v>
      </c>
      <c r="M31216" s="2">
        <v>0.33333333333333331</v>
      </c>
      <c r="N31216" s="2">
        <v>0.42708333333333331</v>
      </c>
      <c r="O31216" s="2"/>
      <c r="P31216" t="s">
        <v>543</v>
      </c>
      <c r="Q31216" t="s">
        <v>714</v>
      </c>
      <c r="R31216" t="s">
        <v>4192</v>
      </c>
    </row>
    <row r="31217" spans="1:18" x14ac:dyDescent="0.25">
      <c r="A31217" t="s">
        <v>857</v>
      </c>
      <c r="B31217" s="1">
        <v>45293</v>
      </c>
      <c r="C31217" s="2">
        <v>0.27303240740740742</v>
      </c>
      <c r="D31217" t="s">
        <v>31727</v>
      </c>
      <c r="E31217" t="s">
        <v>31722</v>
      </c>
      <c r="F31217" t="s">
        <v>31723</v>
      </c>
      <c r="G31217" t="s">
        <v>31724</v>
      </c>
      <c r="H31217" t="s">
        <v>31731</v>
      </c>
      <c r="I31217">
        <v>151</v>
      </c>
      <c r="J31217" t="s">
        <v>11170</v>
      </c>
      <c r="K31217" t="s">
        <v>4200</v>
      </c>
      <c r="L31217" s="1">
        <v>45293</v>
      </c>
      <c r="M31217" s="2">
        <v>0.33333333333333331</v>
      </c>
      <c r="N31217" s="2">
        <v>0.42708333333333331</v>
      </c>
      <c r="O31217" s="2"/>
      <c r="P31217" t="s">
        <v>543</v>
      </c>
      <c r="Q31217" t="s">
        <v>792</v>
      </c>
      <c r="R31217" t="s">
        <v>4192</v>
      </c>
    </row>
    <row r="31218" spans="1:18" x14ac:dyDescent="0.25">
      <c r="A31218" t="s">
        <v>759</v>
      </c>
      <c r="B31218" s="1">
        <v>45300</v>
      </c>
      <c r="C31218" s="2">
        <v>0.39649305555555553</v>
      </c>
      <c r="D31218" t="s">
        <v>31727</v>
      </c>
      <c r="E31218" t="s">
        <v>31722</v>
      </c>
      <c r="F31218" t="s">
        <v>31723</v>
      </c>
      <c r="G31218" t="s">
        <v>31724</v>
      </c>
      <c r="H31218" t="s">
        <v>31725</v>
      </c>
      <c r="I31218">
        <v>76</v>
      </c>
      <c r="J31218" t="s">
        <v>11170</v>
      </c>
      <c r="K31218" t="s">
        <v>4200</v>
      </c>
      <c r="L31218" s="1">
        <v>45301</v>
      </c>
      <c r="M31218" s="2">
        <v>0.33333333333333331</v>
      </c>
      <c r="N31218" s="2">
        <v>0.42708333333333331</v>
      </c>
      <c r="O31218" s="2"/>
      <c r="P31218" t="s">
        <v>543</v>
      </c>
      <c r="Q31218" t="s">
        <v>714</v>
      </c>
      <c r="R31218" t="s">
        <v>4192</v>
      </c>
    </row>
    <row r="31219" spans="1:18" x14ac:dyDescent="0.25">
      <c r="A31219" t="s">
        <v>560</v>
      </c>
      <c r="B31219" s="1">
        <v>45294</v>
      </c>
      <c r="C31219" s="2">
        <v>0.40559027777777779</v>
      </c>
      <c r="D31219" t="s">
        <v>31727</v>
      </c>
      <c r="E31219" t="s">
        <v>31722</v>
      </c>
      <c r="F31219" t="s">
        <v>31723</v>
      </c>
      <c r="G31219" t="s">
        <v>31732</v>
      </c>
      <c r="H31219" t="s">
        <v>31725</v>
      </c>
      <c r="I31219">
        <v>118</v>
      </c>
      <c r="J31219" t="s">
        <v>11170</v>
      </c>
      <c r="K31219" t="s">
        <v>4200</v>
      </c>
      <c r="L31219" s="1">
        <v>45295</v>
      </c>
      <c r="M31219" s="2">
        <v>0.33333333333333331</v>
      </c>
      <c r="N31219" s="2">
        <v>0.42708333333333331</v>
      </c>
      <c r="O31219" s="2"/>
      <c r="P31219" t="s">
        <v>543</v>
      </c>
      <c r="Q31219" t="s">
        <v>31736</v>
      </c>
      <c r="R31219" t="s">
        <v>4192</v>
      </c>
    </row>
    <row r="31220" spans="1:18" x14ac:dyDescent="0.25">
      <c r="A31220" t="s">
        <v>861</v>
      </c>
      <c r="B31220" s="1">
        <v>45402</v>
      </c>
      <c r="C31220" s="2">
        <v>0.40350694444444446</v>
      </c>
      <c r="D31220" t="s">
        <v>31727</v>
      </c>
      <c r="E31220" t="s">
        <v>31722</v>
      </c>
      <c r="F31220" t="s">
        <v>31723</v>
      </c>
      <c r="G31220" t="s">
        <v>31724</v>
      </c>
      <c r="H31220" t="s">
        <v>31725</v>
      </c>
      <c r="I31220">
        <v>76</v>
      </c>
      <c r="J31220" t="s">
        <v>11170</v>
      </c>
      <c r="K31220" t="s">
        <v>4200</v>
      </c>
      <c r="L31220" s="1">
        <v>45403</v>
      </c>
      <c r="M31220" s="2">
        <v>0.33333333333333331</v>
      </c>
      <c r="N31220" s="2">
        <v>0.42708333333333331</v>
      </c>
      <c r="O31220" s="2"/>
      <c r="P31220" t="s">
        <v>543</v>
      </c>
      <c r="Q31220" t="s">
        <v>785</v>
      </c>
      <c r="R31220" t="s">
        <v>4192</v>
      </c>
    </row>
    <row r="31221" spans="1:18" x14ac:dyDescent="0.25">
      <c r="A31221" t="s">
        <v>561</v>
      </c>
      <c r="B31221" s="1">
        <v>45294</v>
      </c>
      <c r="C31221" s="2">
        <v>0.40037037037037038</v>
      </c>
      <c r="D31221" t="s">
        <v>31727</v>
      </c>
      <c r="E31221" t="s">
        <v>31722</v>
      </c>
      <c r="F31221" t="s">
        <v>31723</v>
      </c>
      <c r="G31221" t="s">
        <v>31724</v>
      </c>
      <c r="H31221" t="s">
        <v>31725</v>
      </c>
      <c r="I31221">
        <v>76</v>
      </c>
      <c r="J31221" t="s">
        <v>11170</v>
      </c>
      <c r="K31221" t="s">
        <v>4200</v>
      </c>
      <c r="L31221" s="1">
        <v>45295</v>
      </c>
      <c r="M31221" s="2">
        <v>0.33333333333333331</v>
      </c>
      <c r="N31221" s="2">
        <v>0.42708333333333331</v>
      </c>
      <c r="O31221" s="2"/>
      <c r="P31221" t="s">
        <v>543</v>
      </c>
      <c r="Q31221" t="s">
        <v>31736</v>
      </c>
      <c r="R31221" t="s">
        <v>4192</v>
      </c>
    </row>
    <row r="31222" spans="1:18" x14ac:dyDescent="0.25">
      <c r="A31222" t="s">
        <v>862</v>
      </c>
      <c r="B31222" s="1">
        <v>45403</v>
      </c>
      <c r="C31222" s="2">
        <v>0.39795138888888887</v>
      </c>
      <c r="D31222" t="s">
        <v>31727</v>
      </c>
      <c r="E31222" t="s">
        <v>31722</v>
      </c>
      <c r="F31222" t="s">
        <v>31723</v>
      </c>
      <c r="G31222" t="s">
        <v>31724</v>
      </c>
      <c r="H31222" t="s">
        <v>31725</v>
      </c>
      <c r="I31222">
        <v>76</v>
      </c>
      <c r="J31222" t="s">
        <v>11170</v>
      </c>
      <c r="K31222" t="s">
        <v>4200</v>
      </c>
      <c r="L31222" s="1">
        <v>45404</v>
      </c>
      <c r="M31222" s="2">
        <v>0.33333333333333331</v>
      </c>
      <c r="N31222" s="2">
        <v>0.42708333333333331</v>
      </c>
      <c r="O31222" s="2"/>
      <c r="P31222" t="s">
        <v>543</v>
      </c>
      <c r="Q31222" t="s">
        <v>788</v>
      </c>
      <c r="R31222" t="s">
        <v>4192</v>
      </c>
    </row>
    <row r="31223" spans="1:18" x14ac:dyDescent="0.25">
      <c r="A31223" t="s">
        <v>863</v>
      </c>
      <c r="B31223" s="1">
        <v>45296</v>
      </c>
      <c r="C31223" s="2">
        <v>0.39891203703703704</v>
      </c>
      <c r="D31223" t="s">
        <v>31727</v>
      </c>
      <c r="E31223" t="s">
        <v>31722</v>
      </c>
      <c r="F31223" t="s">
        <v>31723</v>
      </c>
      <c r="G31223" t="s">
        <v>31724</v>
      </c>
      <c r="H31223" t="s">
        <v>31725</v>
      </c>
      <c r="I31223">
        <v>76</v>
      </c>
      <c r="J31223" t="s">
        <v>11170</v>
      </c>
      <c r="K31223" t="s">
        <v>4200</v>
      </c>
      <c r="L31223" s="1">
        <v>45297</v>
      </c>
      <c r="M31223" s="2">
        <v>0.33333333333333331</v>
      </c>
      <c r="N31223" s="2">
        <v>0.42708333333333331</v>
      </c>
      <c r="O31223" s="2"/>
      <c r="P31223" t="s">
        <v>543</v>
      </c>
      <c r="Q31223" t="s">
        <v>788</v>
      </c>
      <c r="R31223" t="s">
        <v>4192</v>
      </c>
    </row>
    <row r="31224" spans="1:18" x14ac:dyDescent="0.25">
      <c r="A31224" t="s">
        <v>865</v>
      </c>
      <c r="B31224" s="1">
        <v>45333</v>
      </c>
      <c r="C31224" s="2">
        <v>0.40472222222222221</v>
      </c>
      <c r="D31224" t="s">
        <v>31727</v>
      </c>
      <c r="E31224" t="s">
        <v>31722</v>
      </c>
      <c r="F31224" t="s">
        <v>31723</v>
      </c>
      <c r="G31224" t="s">
        <v>31724</v>
      </c>
      <c r="H31224" t="s">
        <v>31725</v>
      </c>
      <c r="I31224">
        <v>76</v>
      </c>
      <c r="J31224" t="s">
        <v>11170</v>
      </c>
      <c r="K31224" t="s">
        <v>4200</v>
      </c>
      <c r="L31224" s="1">
        <v>45348</v>
      </c>
      <c r="M31224" s="2">
        <v>0.33333333333333331</v>
      </c>
      <c r="N31224" s="2">
        <v>0.42708333333333331</v>
      </c>
      <c r="O31224" s="2"/>
      <c r="P31224" t="s">
        <v>543</v>
      </c>
      <c r="Q31224" t="s">
        <v>792</v>
      </c>
      <c r="R31224" t="s">
        <v>31737</v>
      </c>
    </row>
    <row r="31225" spans="1:18" x14ac:dyDescent="0.25">
      <c r="A31225" t="s">
        <v>866</v>
      </c>
      <c r="B31225" s="1">
        <v>45389</v>
      </c>
      <c r="C31225" s="2">
        <v>0.28027777777777779</v>
      </c>
      <c r="D31225" t="s">
        <v>31727</v>
      </c>
      <c r="E31225" t="s">
        <v>31722</v>
      </c>
      <c r="F31225" t="s">
        <v>31723</v>
      </c>
      <c r="G31225" t="s">
        <v>31724</v>
      </c>
      <c r="H31225" t="s">
        <v>31730</v>
      </c>
      <c r="I31225">
        <v>113</v>
      </c>
      <c r="J31225" t="s">
        <v>11170</v>
      </c>
      <c r="K31225" t="s">
        <v>4200</v>
      </c>
      <c r="L31225" s="1">
        <v>45389</v>
      </c>
      <c r="M31225" s="2">
        <v>0.33333333333333331</v>
      </c>
      <c r="N31225" s="2">
        <v>0.42708333333333331</v>
      </c>
      <c r="O31225" s="2"/>
      <c r="P31225" t="s">
        <v>543</v>
      </c>
      <c r="Q31225" t="s">
        <v>788</v>
      </c>
      <c r="R31225" t="s">
        <v>4192</v>
      </c>
    </row>
    <row r="31226" spans="1:18" x14ac:dyDescent="0.25">
      <c r="A31226" t="s">
        <v>569</v>
      </c>
      <c r="B31226" s="1">
        <v>45312</v>
      </c>
      <c r="C31226" s="2">
        <v>0.27377314814814813</v>
      </c>
      <c r="D31226" t="s">
        <v>31727</v>
      </c>
      <c r="E31226" t="s">
        <v>31722</v>
      </c>
      <c r="F31226" t="s">
        <v>31723</v>
      </c>
      <c r="G31226" t="s">
        <v>31732</v>
      </c>
      <c r="H31226" t="s">
        <v>31730</v>
      </c>
      <c r="I31226">
        <v>176</v>
      </c>
      <c r="J31226" t="s">
        <v>11170</v>
      </c>
      <c r="K31226" t="s">
        <v>4200</v>
      </c>
      <c r="L31226" s="1">
        <v>45312</v>
      </c>
      <c r="M31226" s="2">
        <v>0.33333333333333331</v>
      </c>
      <c r="N31226" s="2">
        <v>0.42708333333333331</v>
      </c>
      <c r="O31226" s="2"/>
      <c r="P31226" t="s">
        <v>543</v>
      </c>
      <c r="Q31226" t="s">
        <v>31736</v>
      </c>
      <c r="R31226" t="s">
        <v>31737</v>
      </c>
    </row>
    <row r="31227" spans="1:18" x14ac:dyDescent="0.25">
      <c r="A31227" t="s">
        <v>562</v>
      </c>
      <c r="B31227" s="1">
        <v>45294</v>
      </c>
      <c r="C31227" s="2">
        <v>0.39899305555555553</v>
      </c>
      <c r="D31227" t="s">
        <v>31727</v>
      </c>
      <c r="E31227" t="s">
        <v>31722</v>
      </c>
      <c r="F31227" t="s">
        <v>31723</v>
      </c>
      <c r="G31227" t="s">
        <v>31724</v>
      </c>
      <c r="H31227" t="s">
        <v>31725</v>
      </c>
      <c r="I31227">
        <v>76</v>
      </c>
      <c r="J31227" t="s">
        <v>11170</v>
      </c>
      <c r="K31227" t="s">
        <v>4200</v>
      </c>
      <c r="L31227" s="1">
        <v>45295</v>
      </c>
      <c r="M31227" s="2">
        <v>0.33333333333333331</v>
      </c>
      <c r="N31227" s="2">
        <v>0.42708333333333331</v>
      </c>
      <c r="O31227" s="2"/>
      <c r="P31227" t="s">
        <v>543</v>
      </c>
      <c r="Q31227" t="s">
        <v>31736</v>
      </c>
      <c r="R31227" t="s">
        <v>4192</v>
      </c>
    </row>
    <row r="31228" spans="1:18" x14ac:dyDescent="0.25">
      <c r="A31228" t="s">
        <v>765</v>
      </c>
      <c r="B31228" s="1">
        <v>45312</v>
      </c>
      <c r="C31228" s="2">
        <v>0.40553240740740742</v>
      </c>
      <c r="D31228" t="s">
        <v>31727</v>
      </c>
      <c r="E31228" t="s">
        <v>31722</v>
      </c>
      <c r="F31228" t="s">
        <v>31723</v>
      </c>
      <c r="G31228" t="s">
        <v>31724</v>
      </c>
      <c r="H31228" t="s">
        <v>31725</v>
      </c>
      <c r="I31228">
        <v>76</v>
      </c>
      <c r="J31228" t="s">
        <v>11170</v>
      </c>
      <c r="K31228" t="s">
        <v>4200</v>
      </c>
      <c r="L31228" s="1">
        <v>45313</v>
      </c>
      <c r="M31228" s="2">
        <v>0.33333333333333331</v>
      </c>
      <c r="N31228" s="2">
        <v>0.42708333333333331</v>
      </c>
      <c r="O31228" s="2"/>
      <c r="P31228" t="s">
        <v>543</v>
      </c>
      <c r="Q31228" t="s">
        <v>714</v>
      </c>
      <c r="R31228" t="s">
        <v>4192</v>
      </c>
    </row>
    <row r="31229" spans="1:18" x14ac:dyDescent="0.25">
      <c r="A31229" t="s">
        <v>868</v>
      </c>
      <c r="B31229" s="1">
        <v>45332</v>
      </c>
      <c r="C31229" s="2">
        <v>0.40081018518518519</v>
      </c>
      <c r="D31229" t="s">
        <v>31727</v>
      </c>
      <c r="E31229" t="s">
        <v>31722</v>
      </c>
      <c r="F31229" t="s">
        <v>31723</v>
      </c>
      <c r="G31229" t="s">
        <v>31724</v>
      </c>
      <c r="H31229" t="s">
        <v>31725</v>
      </c>
      <c r="I31229">
        <v>76</v>
      </c>
      <c r="J31229" t="s">
        <v>11170</v>
      </c>
      <c r="K31229" t="s">
        <v>4200</v>
      </c>
      <c r="L31229" s="1">
        <v>45333</v>
      </c>
      <c r="M31229" s="2">
        <v>0.33333333333333331</v>
      </c>
      <c r="N31229" s="2">
        <v>0.42708333333333331</v>
      </c>
      <c r="O31229" s="2"/>
      <c r="P31229" t="s">
        <v>543</v>
      </c>
      <c r="Q31229" t="s">
        <v>792</v>
      </c>
      <c r="R31229" t="s">
        <v>4192</v>
      </c>
    </row>
    <row r="31230" spans="1:18" x14ac:dyDescent="0.25">
      <c r="A31230" t="s">
        <v>563</v>
      </c>
      <c r="B31230" s="1">
        <v>45311</v>
      </c>
      <c r="C31230" s="2">
        <v>0.39763888888888888</v>
      </c>
      <c r="D31230" t="s">
        <v>31727</v>
      </c>
      <c r="E31230" t="s">
        <v>31722</v>
      </c>
      <c r="F31230" t="s">
        <v>31723</v>
      </c>
      <c r="G31230" t="s">
        <v>31724</v>
      </c>
      <c r="H31230" t="s">
        <v>31725</v>
      </c>
      <c r="I31230">
        <v>76</v>
      </c>
      <c r="J31230" t="s">
        <v>11170</v>
      </c>
      <c r="K31230" t="s">
        <v>4200</v>
      </c>
      <c r="L31230" s="1">
        <v>45312</v>
      </c>
      <c r="M31230" s="2">
        <v>0.33333333333333331</v>
      </c>
      <c r="N31230" s="2">
        <v>0.42708333333333331</v>
      </c>
      <c r="O31230" s="2"/>
      <c r="P31230" t="s">
        <v>543</v>
      </c>
      <c r="Q31230" t="s">
        <v>31736</v>
      </c>
      <c r="R31230" t="s">
        <v>4192</v>
      </c>
    </row>
    <row r="31231" spans="1:18" x14ac:dyDescent="0.25">
      <c r="A31231" t="s">
        <v>767</v>
      </c>
      <c r="B31231" s="1">
        <v>45313</v>
      </c>
      <c r="C31231" s="2">
        <v>0.27341435185185187</v>
      </c>
      <c r="D31231" t="s">
        <v>31727</v>
      </c>
      <c r="E31231" t="s">
        <v>31722</v>
      </c>
      <c r="F31231" t="s">
        <v>31723</v>
      </c>
      <c r="G31231" t="s">
        <v>31724</v>
      </c>
      <c r="H31231" t="s">
        <v>31731</v>
      </c>
      <c r="I31231">
        <v>151</v>
      </c>
      <c r="J31231" t="s">
        <v>11170</v>
      </c>
      <c r="K31231" t="s">
        <v>4200</v>
      </c>
      <c r="L31231" s="1">
        <v>45313</v>
      </c>
      <c r="M31231" s="2">
        <v>0.33333333333333331</v>
      </c>
      <c r="N31231" s="2">
        <v>0.42708333333333331</v>
      </c>
      <c r="O31231" s="2"/>
      <c r="P31231" t="s">
        <v>543</v>
      </c>
      <c r="Q31231" t="s">
        <v>714</v>
      </c>
      <c r="R31231" t="s">
        <v>4192</v>
      </c>
    </row>
    <row r="31232" spans="1:18" x14ac:dyDescent="0.25">
      <c r="A31232" t="s">
        <v>564</v>
      </c>
      <c r="B31232" s="1">
        <v>45294</v>
      </c>
      <c r="C31232" s="2">
        <v>0.40314814814814814</v>
      </c>
      <c r="D31232" t="s">
        <v>31727</v>
      </c>
      <c r="E31232" t="s">
        <v>31722</v>
      </c>
      <c r="F31232" t="s">
        <v>31723</v>
      </c>
      <c r="G31232" t="s">
        <v>31724</v>
      </c>
      <c r="H31232" t="s">
        <v>31725</v>
      </c>
      <c r="I31232">
        <v>76</v>
      </c>
      <c r="J31232" t="s">
        <v>11170</v>
      </c>
      <c r="K31232" t="s">
        <v>4200</v>
      </c>
      <c r="L31232" s="1">
        <v>45295</v>
      </c>
      <c r="M31232" s="2">
        <v>0.33333333333333331</v>
      </c>
      <c r="N31232" s="2">
        <v>0.42708333333333331</v>
      </c>
      <c r="O31232" s="2"/>
      <c r="P31232" t="s">
        <v>543</v>
      </c>
      <c r="Q31232" t="s">
        <v>31736</v>
      </c>
      <c r="R31232" t="s">
        <v>4192</v>
      </c>
    </row>
    <row r="31233" spans="1:18" x14ac:dyDescent="0.25">
      <c r="A31233" t="s">
        <v>874</v>
      </c>
      <c r="B31233" s="1">
        <v>45404</v>
      </c>
      <c r="C31233" s="2">
        <v>0.27416666666666667</v>
      </c>
      <c r="D31233" t="s">
        <v>31727</v>
      </c>
      <c r="E31233" t="s">
        <v>31722</v>
      </c>
      <c r="F31233" t="s">
        <v>31723</v>
      </c>
      <c r="G31233" t="s">
        <v>31724</v>
      </c>
      <c r="H31233" t="s">
        <v>31731</v>
      </c>
      <c r="I31233">
        <v>151</v>
      </c>
      <c r="J31233" t="s">
        <v>11170</v>
      </c>
      <c r="K31233" t="s">
        <v>4200</v>
      </c>
      <c r="L31233" s="1">
        <v>45404</v>
      </c>
      <c r="M31233" s="2">
        <v>0.33333333333333331</v>
      </c>
      <c r="N31233" s="2">
        <v>0.42708333333333331</v>
      </c>
      <c r="O31233" s="2"/>
      <c r="P31233" t="s">
        <v>543</v>
      </c>
      <c r="Q31233" t="s">
        <v>788</v>
      </c>
      <c r="R31233" t="s">
        <v>4192</v>
      </c>
    </row>
    <row r="31234" spans="1:18" x14ac:dyDescent="0.25">
      <c r="A31234" t="s">
        <v>565</v>
      </c>
      <c r="B31234" s="1">
        <v>45311</v>
      </c>
      <c r="C31234" s="2">
        <v>0.40482638888888889</v>
      </c>
      <c r="D31234" t="s">
        <v>31727</v>
      </c>
      <c r="E31234" t="s">
        <v>31722</v>
      </c>
      <c r="F31234" t="s">
        <v>31723</v>
      </c>
      <c r="G31234" t="s">
        <v>31724</v>
      </c>
      <c r="H31234" t="s">
        <v>31725</v>
      </c>
      <c r="I31234">
        <v>76</v>
      </c>
      <c r="J31234" t="s">
        <v>11170</v>
      </c>
      <c r="K31234" t="s">
        <v>4200</v>
      </c>
      <c r="L31234" s="1">
        <v>45312</v>
      </c>
      <c r="M31234" s="2">
        <v>0.33333333333333331</v>
      </c>
      <c r="N31234" s="2">
        <v>0.42708333333333331</v>
      </c>
      <c r="O31234" s="2"/>
      <c r="P31234" t="s">
        <v>543</v>
      </c>
      <c r="Q31234" t="s">
        <v>31736</v>
      </c>
      <c r="R31234" t="s">
        <v>4192</v>
      </c>
    </row>
    <row r="31235" spans="1:18" x14ac:dyDescent="0.25">
      <c r="A31235" t="s">
        <v>769</v>
      </c>
      <c r="B31235" s="1">
        <v>45300</v>
      </c>
      <c r="C31235" s="2">
        <v>0.39681712962962962</v>
      </c>
      <c r="D31235" t="s">
        <v>31727</v>
      </c>
      <c r="E31235" t="s">
        <v>31722</v>
      </c>
      <c r="F31235" t="s">
        <v>31723</v>
      </c>
      <c r="G31235" t="s">
        <v>31724</v>
      </c>
      <c r="H31235" t="s">
        <v>31725</v>
      </c>
      <c r="I31235">
        <v>76</v>
      </c>
      <c r="J31235" t="s">
        <v>11170</v>
      </c>
      <c r="K31235" t="s">
        <v>4200</v>
      </c>
      <c r="L31235" s="1">
        <v>45301</v>
      </c>
      <c r="M31235" s="2">
        <v>0.33333333333333331</v>
      </c>
      <c r="N31235" s="2">
        <v>0.42708333333333331</v>
      </c>
      <c r="O31235" s="2"/>
      <c r="P31235" t="s">
        <v>543</v>
      </c>
      <c r="Q31235" t="s">
        <v>714</v>
      </c>
      <c r="R31235" t="s">
        <v>4192</v>
      </c>
    </row>
    <row r="31236" spans="1:18" x14ac:dyDescent="0.25">
      <c r="A31236" t="s">
        <v>876</v>
      </c>
      <c r="B31236" s="1">
        <v>45296</v>
      </c>
      <c r="C31236" s="2">
        <v>0.39634259259259258</v>
      </c>
      <c r="D31236" t="s">
        <v>31727</v>
      </c>
      <c r="E31236" t="s">
        <v>31722</v>
      </c>
      <c r="F31236" t="s">
        <v>31723</v>
      </c>
      <c r="G31236" t="s">
        <v>31724</v>
      </c>
      <c r="H31236" t="s">
        <v>31725</v>
      </c>
      <c r="I31236">
        <v>76</v>
      </c>
      <c r="J31236" t="s">
        <v>11170</v>
      </c>
      <c r="K31236" t="s">
        <v>4200</v>
      </c>
      <c r="L31236" s="1">
        <v>45297</v>
      </c>
      <c r="M31236" s="2">
        <v>0.33333333333333331</v>
      </c>
      <c r="N31236" s="2">
        <v>0.42708333333333331</v>
      </c>
      <c r="O31236" s="2"/>
      <c r="P31236" t="s">
        <v>543</v>
      </c>
      <c r="Q31236" t="s">
        <v>788</v>
      </c>
      <c r="R31236" t="s">
        <v>4192</v>
      </c>
    </row>
    <row r="31237" spans="1:18" x14ac:dyDescent="0.25">
      <c r="A31237" t="s">
        <v>772</v>
      </c>
      <c r="B31237" s="1">
        <v>45397</v>
      </c>
      <c r="C31237" s="2">
        <v>0.40216435185185184</v>
      </c>
      <c r="D31237" t="s">
        <v>31727</v>
      </c>
      <c r="E31237" t="s">
        <v>31722</v>
      </c>
      <c r="F31237" t="s">
        <v>31723</v>
      </c>
      <c r="G31237" t="s">
        <v>31724</v>
      </c>
      <c r="H31237" t="s">
        <v>31725</v>
      </c>
      <c r="I31237">
        <v>76</v>
      </c>
      <c r="J31237" t="s">
        <v>11170</v>
      </c>
      <c r="K31237" t="s">
        <v>4200</v>
      </c>
      <c r="L31237" s="1">
        <v>45398</v>
      </c>
      <c r="M31237" s="2">
        <v>0.33333333333333331</v>
      </c>
      <c r="N31237" s="2">
        <v>0.42708333333333331</v>
      </c>
      <c r="O31237" s="2"/>
      <c r="P31237" t="s">
        <v>543</v>
      </c>
      <c r="Q31237" t="s">
        <v>714</v>
      </c>
      <c r="R31237" t="s">
        <v>4192</v>
      </c>
    </row>
    <row r="31238" spans="1:18" x14ac:dyDescent="0.25">
      <c r="A31238" t="s">
        <v>882</v>
      </c>
      <c r="B31238" s="1">
        <v>45404</v>
      </c>
      <c r="C31238" s="2">
        <v>0.28090277777777778</v>
      </c>
      <c r="D31238" t="s">
        <v>31727</v>
      </c>
      <c r="E31238" t="s">
        <v>31722</v>
      </c>
      <c r="F31238" t="s">
        <v>31723</v>
      </c>
      <c r="G31238" t="s">
        <v>31724</v>
      </c>
      <c r="H31238" t="s">
        <v>31731</v>
      </c>
      <c r="I31238">
        <v>151</v>
      </c>
      <c r="J31238" t="s">
        <v>11170</v>
      </c>
      <c r="K31238" t="s">
        <v>4200</v>
      </c>
      <c r="L31238" s="1">
        <v>45404</v>
      </c>
      <c r="M31238" s="2">
        <v>0.33333333333333331</v>
      </c>
      <c r="N31238" s="2">
        <v>0.42708333333333331</v>
      </c>
      <c r="O31238" s="2"/>
      <c r="P31238" t="s">
        <v>543</v>
      </c>
      <c r="Q31238" t="s">
        <v>788</v>
      </c>
      <c r="R31238" t="s">
        <v>4192</v>
      </c>
    </row>
    <row r="31239" spans="1:18" x14ac:dyDescent="0.25">
      <c r="A31239" t="s">
        <v>775</v>
      </c>
      <c r="B31239" s="1">
        <v>45313</v>
      </c>
      <c r="C31239" s="2">
        <v>0.27328703703703705</v>
      </c>
      <c r="D31239" t="s">
        <v>31727</v>
      </c>
      <c r="E31239" t="s">
        <v>31722</v>
      </c>
      <c r="F31239" t="s">
        <v>31723</v>
      </c>
      <c r="G31239" t="s">
        <v>31724</v>
      </c>
      <c r="H31239" t="s">
        <v>31731</v>
      </c>
      <c r="I31239">
        <v>151</v>
      </c>
      <c r="J31239" t="s">
        <v>11170</v>
      </c>
      <c r="K31239" t="s">
        <v>4200</v>
      </c>
      <c r="L31239" s="1">
        <v>45313</v>
      </c>
      <c r="M31239" s="2">
        <v>0.33333333333333331</v>
      </c>
      <c r="N31239" s="2">
        <v>0.42708333333333331</v>
      </c>
      <c r="O31239" s="2"/>
      <c r="P31239" t="s">
        <v>543</v>
      </c>
      <c r="Q31239" t="s">
        <v>714</v>
      </c>
      <c r="R31239" t="s">
        <v>4192</v>
      </c>
    </row>
    <row r="31240" spans="1:18" x14ac:dyDescent="0.25">
      <c r="A31240" t="s">
        <v>883</v>
      </c>
      <c r="B31240" s="1">
        <v>45388</v>
      </c>
      <c r="C31240" s="2">
        <v>0.40599537037037037</v>
      </c>
      <c r="D31240" t="s">
        <v>31727</v>
      </c>
      <c r="E31240" t="s">
        <v>31722</v>
      </c>
      <c r="F31240" t="s">
        <v>31723</v>
      </c>
      <c r="G31240" t="s">
        <v>31732</v>
      </c>
      <c r="H31240" t="s">
        <v>31725</v>
      </c>
      <c r="I31240">
        <v>118</v>
      </c>
      <c r="J31240" t="s">
        <v>11170</v>
      </c>
      <c r="K31240" t="s">
        <v>4200</v>
      </c>
      <c r="L31240" s="1">
        <v>45389</v>
      </c>
      <c r="M31240" s="2">
        <v>0.33333333333333331</v>
      </c>
      <c r="N31240" s="2">
        <v>0.42708333333333331</v>
      </c>
      <c r="O31240" s="2"/>
      <c r="P31240" t="s">
        <v>543</v>
      </c>
      <c r="Q31240" t="s">
        <v>788</v>
      </c>
      <c r="R31240" t="s">
        <v>4192</v>
      </c>
    </row>
    <row r="31241" spans="1:18" x14ac:dyDescent="0.25">
      <c r="A31241" t="s">
        <v>776</v>
      </c>
      <c r="B31241" s="1">
        <v>45397</v>
      </c>
      <c r="C31241" s="2">
        <v>0.39886574074074072</v>
      </c>
      <c r="D31241" t="s">
        <v>31727</v>
      </c>
      <c r="E31241" t="s">
        <v>31722</v>
      </c>
      <c r="F31241" t="s">
        <v>31723</v>
      </c>
      <c r="G31241" t="s">
        <v>31724</v>
      </c>
      <c r="H31241" t="s">
        <v>31725</v>
      </c>
      <c r="I31241">
        <v>76</v>
      </c>
      <c r="J31241" t="s">
        <v>11170</v>
      </c>
      <c r="K31241" t="s">
        <v>4200</v>
      </c>
      <c r="L31241" s="1">
        <v>45398</v>
      </c>
      <c r="M31241" s="2">
        <v>0.33333333333333331</v>
      </c>
      <c r="N31241" s="2">
        <v>0.42708333333333331</v>
      </c>
      <c r="O31241" s="2"/>
      <c r="P31241" t="s">
        <v>543</v>
      </c>
      <c r="Q31241" t="s">
        <v>714</v>
      </c>
      <c r="R31241" t="s">
        <v>4192</v>
      </c>
    </row>
    <row r="31242" spans="1:18" x14ac:dyDescent="0.25">
      <c r="A31242" t="s">
        <v>889</v>
      </c>
      <c r="B31242" s="1">
        <v>45388</v>
      </c>
      <c r="C31242" s="2">
        <v>0.40137731481481481</v>
      </c>
      <c r="D31242" t="s">
        <v>31727</v>
      </c>
      <c r="E31242" t="s">
        <v>31722</v>
      </c>
      <c r="F31242" t="s">
        <v>31723</v>
      </c>
      <c r="G31242" t="s">
        <v>31724</v>
      </c>
      <c r="H31242" t="s">
        <v>31725</v>
      </c>
      <c r="I31242">
        <v>76</v>
      </c>
      <c r="J31242" t="s">
        <v>11170</v>
      </c>
      <c r="K31242" t="s">
        <v>4200</v>
      </c>
      <c r="L31242" s="1">
        <v>45389</v>
      </c>
      <c r="M31242" s="2">
        <v>0.33333333333333331</v>
      </c>
      <c r="N31242" s="2">
        <v>0.42708333333333331</v>
      </c>
      <c r="O31242" s="2"/>
      <c r="P31242" t="s">
        <v>543</v>
      </c>
      <c r="Q31242" t="s">
        <v>788</v>
      </c>
      <c r="R31242" t="s">
        <v>4192</v>
      </c>
    </row>
    <row r="31243" spans="1:18" x14ac:dyDescent="0.25">
      <c r="A31243" t="s">
        <v>890</v>
      </c>
      <c r="B31243" s="1">
        <v>45389</v>
      </c>
      <c r="C31243" s="2">
        <v>0.27972222222222221</v>
      </c>
      <c r="D31243" t="s">
        <v>31727</v>
      </c>
      <c r="E31243" t="s">
        <v>31722</v>
      </c>
      <c r="F31243" t="s">
        <v>31723</v>
      </c>
      <c r="G31243" t="s">
        <v>31724</v>
      </c>
      <c r="H31243" t="s">
        <v>31730</v>
      </c>
      <c r="I31243">
        <v>113</v>
      </c>
      <c r="J31243" t="s">
        <v>11170</v>
      </c>
      <c r="K31243" t="s">
        <v>4200</v>
      </c>
      <c r="L31243" s="1">
        <v>45389</v>
      </c>
      <c r="M31243" s="2">
        <v>0.33333333333333331</v>
      </c>
      <c r="N31243" s="2">
        <v>0.42708333333333331</v>
      </c>
      <c r="O31243" s="2"/>
      <c r="P31243" t="s">
        <v>543</v>
      </c>
      <c r="Q31243" t="s">
        <v>788</v>
      </c>
      <c r="R31243" t="s">
        <v>4192</v>
      </c>
    </row>
    <row r="31244" spans="1:18" x14ac:dyDescent="0.25">
      <c r="A31244" t="s">
        <v>566</v>
      </c>
      <c r="B31244" s="1">
        <v>45312</v>
      </c>
      <c r="C31244" s="2">
        <v>0.28009259259259262</v>
      </c>
      <c r="D31244" t="s">
        <v>31727</v>
      </c>
      <c r="E31244" t="s">
        <v>31722</v>
      </c>
      <c r="F31244" t="s">
        <v>31723</v>
      </c>
      <c r="G31244" t="s">
        <v>31724</v>
      </c>
      <c r="H31244" t="s">
        <v>31730</v>
      </c>
      <c r="I31244">
        <v>113</v>
      </c>
      <c r="J31244" t="s">
        <v>11170</v>
      </c>
      <c r="K31244" t="s">
        <v>4200</v>
      </c>
      <c r="L31244" s="1">
        <v>45312</v>
      </c>
      <c r="M31244" s="2">
        <v>0.33333333333333331</v>
      </c>
      <c r="N31244" s="2">
        <v>0.42708333333333331</v>
      </c>
      <c r="O31244" s="2"/>
      <c r="P31244" t="s">
        <v>543</v>
      </c>
      <c r="Q31244" t="s">
        <v>31736</v>
      </c>
      <c r="R31244" t="s">
        <v>4192</v>
      </c>
    </row>
    <row r="31245" spans="1:18" x14ac:dyDescent="0.25">
      <c r="A31245" t="s">
        <v>891</v>
      </c>
      <c r="B31245" s="1">
        <v>45293</v>
      </c>
      <c r="C31245" s="2">
        <v>0.27291666666666664</v>
      </c>
      <c r="D31245" t="s">
        <v>31727</v>
      </c>
      <c r="E31245" t="s">
        <v>31722</v>
      </c>
      <c r="F31245" t="s">
        <v>31723</v>
      </c>
      <c r="G31245" t="s">
        <v>31732</v>
      </c>
      <c r="H31245" t="s">
        <v>31731</v>
      </c>
      <c r="I31245">
        <v>235</v>
      </c>
      <c r="J31245" t="s">
        <v>11170</v>
      </c>
      <c r="K31245" t="s">
        <v>4200</v>
      </c>
      <c r="L31245" s="1">
        <v>45293</v>
      </c>
      <c r="M31245" s="2">
        <v>0.33333333333333331</v>
      </c>
      <c r="N31245" s="2">
        <v>0.42708333333333331</v>
      </c>
      <c r="O31245" s="2"/>
      <c r="P31245" t="s">
        <v>543</v>
      </c>
      <c r="Q31245" t="s">
        <v>792</v>
      </c>
      <c r="R31245" t="s">
        <v>4192</v>
      </c>
    </row>
    <row r="31246" spans="1:18" x14ac:dyDescent="0.25">
      <c r="A31246" t="s">
        <v>570</v>
      </c>
      <c r="B31246" s="1">
        <v>45294</v>
      </c>
      <c r="C31246" s="2">
        <v>0.39771990740740742</v>
      </c>
      <c r="D31246" t="s">
        <v>31727</v>
      </c>
      <c r="E31246" t="s">
        <v>31722</v>
      </c>
      <c r="F31246" t="s">
        <v>31723</v>
      </c>
      <c r="G31246" t="s">
        <v>31724</v>
      </c>
      <c r="H31246" t="s">
        <v>31725</v>
      </c>
      <c r="I31246">
        <v>76</v>
      </c>
      <c r="J31246" t="s">
        <v>11170</v>
      </c>
      <c r="K31246" t="s">
        <v>4200</v>
      </c>
      <c r="L31246" s="1">
        <v>45295</v>
      </c>
      <c r="M31246" s="2">
        <v>0.33333333333333331</v>
      </c>
      <c r="N31246" s="2">
        <v>0.42708333333333331</v>
      </c>
      <c r="O31246" s="2"/>
      <c r="P31246" t="s">
        <v>543</v>
      </c>
      <c r="Q31246" t="s">
        <v>31736</v>
      </c>
      <c r="R31246" t="s">
        <v>31737</v>
      </c>
    </row>
    <row r="31247" spans="1:18" x14ac:dyDescent="0.25">
      <c r="A31247" t="s">
        <v>892</v>
      </c>
      <c r="B31247" s="1">
        <v>45297</v>
      </c>
      <c r="C31247" s="2">
        <v>0.27584490740740741</v>
      </c>
      <c r="D31247" t="s">
        <v>31727</v>
      </c>
      <c r="E31247" t="s">
        <v>31722</v>
      </c>
      <c r="F31247" t="s">
        <v>31723</v>
      </c>
      <c r="G31247" t="s">
        <v>31724</v>
      </c>
      <c r="H31247" t="s">
        <v>31730</v>
      </c>
      <c r="I31247">
        <v>113</v>
      </c>
      <c r="J31247" t="s">
        <v>11170</v>
      </c>
      <c r="K31247" t="s">
        <v>4200</v>
      </c>
      <c r="L31247" s="1">
        <v>45297</v>
      </c>
      <c r="M31247" s="2">
        <v>0.33333333333333331</v>
      </c>
      <c r="N31247" s="2">
        <v>0.42708333333333331</v>
      </c>
      <c r="O31247" s="2"/>
      <c r="P31247" t="s">
        <v>543</v>
      </c>
      <c r="Q31247" t="s">
        <v>788</v>
      </c>
      <c r="R31247" t="s">
        <v>4192</v>
      </c>
    </row>
    <row r="31248" spans="1:18" x14ac:dyDescent="0.25">
      <c r="A31248" t="s">
        <v>778</v>
      </c>
      <c r="B31248" s="1">
        <v>45397</v>
      </c>
      <c r="C31248" s="2">
        <v>0.39587962962962964</v>
      </c>
      <c r="D31248" t="s">
        <v>31727</v>
      </c>
      <c r="E31248" t="s">
        <v>31722</v>
      </c>
      <c r="F31248" t="s">
        <v>31723</v>
      </c>
      <c r="G31248" t="s">
        <v>31724</v>
      </c>
      <c r="H31248" t="s">
        <v>31725</v>
      </c>
      <c r="I31248">
        <v>76</v>
      </c>
      <c r="J31248" t="s">
        <v>11170</v>
      </c>
      <c r="K31248" t="s">
        <v>4200</v>
      </c>
      <c r="L31248" s="1">
        <v>45398</v>
      </c>
      <c r="M31248" s="2">
        <v>0.33333333333333331</v>
      </c>
      <c r="N31248" s="2">
        <v>0.42708333333333331</v>
      </c>
      <c r="O31248" s="2"/>
      <c r="P31248" t="s">
        <v>543</v>
      </c>
      <c r="Q31248" t="s">
        <v>714</v>
      </c>
      <c r="R31248" t="s">
        <v>4192</v>
      </c>
    </row>
    <row r="31249" spans="1:18" x14ac:dyDescent="0.25">
      <c r="A31249" t="s">
        <v>780</v>
      </c>
      <c r="B31249" s="1">
        <v>45398</v>
      </c>
      <c r="C31249" s="2">
        <v>0.27179398148148148</v>
      </c>
      <c r="D31249" t="s">
        <v>31727</v>
      </c>
      <c r="E31249" t="s">
        <v>31722</v>
      </c>
      <c r="F31249" t="s">
        <v>31723</v>
      </c>
      <c r="G31249" t="s">
        <v>31724</v>
      </c>
      <c r="H31249" t="s">
        <v>31731</v>
      </c>
      <c r="I31249">
        <v>151</v>
      </c>
      <c r="J31249" t="s">
        <v>11170</v>
      </c>
      <c r="K31249" t="s">
        <v>4200</v>
      </c>
      <c r="L31249" s="1">
        <v>45398</v>
      </c>
      <c r="M31249" s="2">
        <v>0.33333333333333331</v>
      </c>
      <c r="N31249" s="2">
        <v>0.42708333333333331</v>
      </c>
      <c r="O31249" s="2"/>
      <c r="P31249" t="s">
        <v>543</v>
      </c>
      <c r="Q31249" t="s">
        <v>714</v>
      </c>
      <c r="R31249" t="s">
        <v>4192</v>
      </c>
    </row>
    <row r="31250" spans="1:18" x14ac:dyDescent="0.25">
      <c r="A31250" t="s">
        <v>782</v>
      </c>
      <c r="B31250" s="1">
        <v>45312</v>
      </c>
      <c r="C31250" s="2">
        <v>0.40127314814814813</v>
      </c>
      <c r="D31250" t="s">
        <v>31727</v>
      </c>
      <c r="E31250" t="s">
        <v>31722</v>
      </c>
      <c r="F31250" t="s">
        <v>31723</v>
      </c>
      <c r="G31250" t="s">
        <v>31724</v>
      </c>
      <c r="H31250" t="s">
        <v>31725</v>
      </c>
      <c r="I31250">
        <v>76</v>
      </c>
      <c r="J31250" t="s">
        <v>11170</v>
      </c>
      <c r="K31250" t="s">
        <v>4200</v>
      </c>
      <c r="L31250" s="1">
        <v>45313</v>
      </c>
      <c r="M31250" s="2">
        <v>0.33333333333333331</v>
      </c>
      <c r="N31250" s="2">
        <v>0.42708333333333331</v>
      </c>
      <c r="O31250" s="2"/>
      <c r="P31250" t="s">
        <v>543</v>
      </c>
      <c r="Q31250" t="s">
        <v>714</v>
      </c>
      <c r="R31250" t="s">
        <v>4192</v>
      </c>
    </row>
    <row r="31251" spans="1:18" x14ac:dyDescent="0.25">
      <c r="A31251" t="s">
        <v>897</v>
      </c>
      <c r="B31251" s="1">
        <v>45404</v>
      </c>
      <c r="C31251" s="2">
        <v>0.27497685185185183</v>
      </c>
      <c r="D31251" t="s">
        <v>31727</v>
      </c>
      <c r="E31251" t="s">
        <v>31722</v>
      </c>
      <c r="F31251" t="s">
        <v>31723</v>
      </c>
      <c r="G31251" t="s">
        <v>31724</v>
      </c>
      <c r="H31251" t="s">
        <v>31731</v>
      </c>
      <c r="I31251">
        <v>151</v>
      </c>
      <c r="J31251" t="s">
        <v>11170</v>
      </c>
      <c r="K31251" t="s">
        <v>4200</v>
      </c>
      <c r="L31251" s="1">
        <v>45404</v>
      </c>
      <c r="M31251" s="2">
        <v>0.33333333333333331</v>
      </c>
      <c r="N31251" s="2">
        <v>0.42708333333333331</v>
      </c>
      <c r="O31251" s="2"/>
      <c r="P31251" t="s">
        <v>543</v>
      </c>
      <c r="Q31251" t="s">
        <v>788</v>
      </c>
      <c r="R31251" t="s">
        <v>4192</v>
      </c>
    </row>
    <row r="31252" spans="1:18" x14ac:dyDescent="0.25">
      <c r="A31252" t="s">
        <v>2062</v>
      </c>
      <c r="B31252" s="1">
        <v>45410</v>
      </c>
      <c r="C31252" s="2">
        <v>0.30267361111111113</v>
      </c>
      <c r="D31252" t="s">
        <v>31721</v>
      </c>
      <c r="E31252" t="s">
        <v>31722</v>
      </c>
      <c r="F31252" t="s">
        <v>31723</v>
      </c>
      <c r="G31252" t="s">
        <v>31724</v>
      </c>
      <c r="H31252" t="s">
        <v>31730</v>
      </c>
      <c r="I31252">
        <v>19</v>
      </c>
      <c r="J31252" t="s">
        <v>11219</v>
      </c>
      <c r="K31252" t="s">
        <v>11162</v>
      </c>
      <c r="L31252" s="1">
        <v>45410</v>
      </c>
      <c r="M31252" s="2">
        <v>0.32291666666666669</v>
      </c>
      <c r="N31252" s="2">
        <v>0.36458333333333331</v>
      </c>
      <c r="O31252" s="2"/>
      <c r="P31252" t="s">
        <v>543</v>
      </c>
      <c r="Q31252" t="s">
        <v>714</v>
      </c>
      <c r="R31252" t="s">
        <v>31737</v>
      </c>
    </row>
    <row r="31253" spans="1:18" x14ac:dyDescent="0.25">
      <c r="A31253" t="s">
        <v>2152</v>
      </c>
      <c r="B31253" s="1">
        <v>45360</v>
      </c>
      <c r="C31253" s="2">
        <v>0.34604166666666669</v>
      </c>
      <c r="D31253" t="s">
        <v>31721</v>
      </c>
      <c r="E31253" t="s">
        <v>31722</v>
      </c>
      <c r="F31253" t="s">
        <v>31723</v>
      </c>
      <c r="G31253" t="s">
        <v>31724</v>
      </c>
      <c r="H31253" t="s">
        <v>31725</v>
      </c>
      <c r="I31253">
        <v>13</v>
      </c>
      <c r="J31253" t="s">
        <v>11219</v>
      </c>
      <c r="K31253" t="s">
        <v>11162</v>
      </c>
      <c r="L31253" s="1">
        <v>45361</v>
      </c>
      <c r="M31253" s="2">
        <v>0.32291666666666669</v>
      </c>
      <c r="N31253" s="2">
        <v>0.36458333333333331</v>
      </c>
      <c r="O31253" s="2"/>
      <c r="P31253" t="s">
        <v>543</v>
      </c>
      <c r="Q31253" t="s">
        <v>31736</v>
      </c>
      <c r="R31253" t="s">
        <v>4192</v>
      </c>
    </row>
    <row r="31254" spans="1:18" x14ac:dyDescent="0.25">
      <c r="A31254" t="s">
        <v>2154</v>
      </c>
      <c r="B31254" s="1">
        <v>45304</v>
      </c>
      <c r="C31254" s="2">
        <v>0.31041666666666667</v>
      </c>
      <c r="D31254" t="s">
        <v>31721</v>
      </c>
      <c r="E31254" t="s">
        <v>31722</v>
      </c>
      <c r="F31254" t="s">
        <v>31723</v>
      </c>
      <c r="G31254" t="s">
        <v>31724</v>
      </c>
      <c r="H31254" t="s">
        <v>31730</v>
      </c>
      <c r="I31254">
        <v>19</v>
      </c>
      <c r="J31254" t="s">
        <v>11219</v>
      </c>
      <c r="K31254" t="s">
        <v>11162</v>
      </c>
      <c r="L31254" s="1">
        <v>45304</v>
      </c>
      <c r="M31254" s="2">
        <v>0.32291666666666669</v>
      </c>
      <c r="N31254" s="2">
        <v>0.36458333333333331</v>
      </c>
      <c r="O31254" s="2"/>
      <c r="P31254" t="s">
        <v>543</v>
      </c>
      <c r="Q31254" t="s">
        <v>714</v>
      </c>
      <c r="R31254" t="s">
        <v>4192</v>
      </c>
    </row>
    <row r="31255" spans="1:18" x14ac:dyDescent="0.25">
      <c r="A31255" t="s">
        <v>2155</v>
      </c>
      <c r="B31255" s="1">
        <v>45305</v>
      </c>
      <c r="C31255" s="2">
        <v>0.35293981481481479</v>
      </c>
      <c r="D31255" t="s">
        <v>31721</v>
      </c>
      <c r="E31255" t="s">
        <v>31722</v>
      </c>
      <c r="F31255" t="s">
        <v>31723</v>
      </c>
      <c r="G31255" t="s">
        <v>31724</v>
      </c>
      <c r="H31255" t="s">
        <v>31725</v>
      </c>
      <c r="I31255">
        <v>13</v>
      </c>
      <c r="J31255" t="s">
        <v>11219</v>
      </c>
      <c r="K31255" t="s">
        <v>11162</v>
      </c>
      <c r="L31255" s="1">
        <v>45306</v>
      </c>
      <c r="M31255" s="2">
        <v>0.32291666666666669</v>
      </c>
      <c r="N31255" s="2">
        <v>0.36458333333333331</v>
      </c>
      <c r="O31255" s="2"/>
      <c r="P31255" t="s">
        <v>543</v>
      </c>
      <c r="Q31255" t="s">
        <v>14</v>
      </c>
      <c r="R31255" t="s">
        <v>4192</v>
      </c>
    </row>
    <row r="31256" spans="1:18" x14ac:dyDescent="0.25">
      <c r="A31256" t="s">
        <v>2063</v>
      </c>
      <c r="B31256" s="1">
        <v>45359</v>
      </c>
      <c r="C31256" s="2">
        <v>0.30497685185185186</v>
      </c>
      <c r="D31256" t="s">
        <v>31721</v>
      </c>
      <c r="E31256" t="s">
        <v>31722</v>
      </c>
      <c r="F31256" t="s">
        <v>31723</v>
      </c>
      <c r="G31256" t="s">
        <v>31724</v>
      </c>
      <c r="H31256" t="s">
        <v>31731</v>
      </c>
      <c r="I31256">
        <v>25</v>
      </c>
      <c r="J31256" t="s">
        <v>11219</v>
      </c>
      <c r="K31256" t="s">
        <v>11162</v>
      </c>
      <c r="L31256" s="1">
        <v>45359</v>
      </c>
      <c r="M31256" s="2">
        <v>0.32291666666666669</v>
      </c>
      <c r="N31256" s="2">
        <v>0.36458333333333331</v>
      </c>
      <c r="O31256" s="2"/>
      <c r="P31256" t="s">
        <v>543</v>
      </c>
      <c r="Q31256" t="s">
        <v>572</v>
      </c>
      <c r="R31256" t="s">
        <v>31737</v>
      </c>
    </row>
    <row r="31257" spans="1:18" x14ac:dyDescent="0.25">
      <c r="A31257" t="s">
        <v>2064</v>
      </c>
      <c r="B31257" s="1">
        <v>45299</v>
      </c>
      <c r="C31257" s="2">
        <v>0.34454861111111112</v>
      </c>
      <c r="D31257" t="s">
        <v>31721</v>
      </c>
      <c r="E31257" t="s">
        <v>31722</v>
      </c>
      <c r="F31257" t="s">
        <v>31723</v>
      </c>
      <c r="G31257" t="s">
        <v>31724</v>
      </c>
      <c r="H31257" t="s">
        <v>31725</v>
      </c>
      <c r="I31257">
        <v>13</v>
      </c>
      <c r="J31257" t="s">
        <v>11219</v>
      </c>
      <c r="K31257" t="s">
        <v>11162</v>
      </c>
      <c r="L31257" s="1">
        <v>45300</v>
      </c>
      <c r="M31257" s="2">
        <v>0.32291666666666669</v>
      </c>
      <c r="N31257" s="2">
        <v>0.36458333333333331</v>
      </c>
      <c r="O31257" s="2"/>
      <c r="P31257" t="s">
        <v>543</v>
      </c>
      <c r="Q31257" t="s">
        <v>792</v>
      </c>
      <c r="R31257" t="s">
        <v>31737</v>
      </c>
    </row>
    <row r="31258" spans="1:18" x14ac:dyDescent="0.25">
      <c r="A31258" t="s">
        <v>2158</v>
      </c>
      <c r="B31258" s="1">
        <v>45377</v>
      </c>
      <c r="C31258" s="2">
        <v>0.34545138888888888</v>
      </c>
      <c r="D31258" t="s">
        <v>31721</v>
      </c>
      <c r="E31258" t="s">
        <v>31722</v>
      </c>
      <c r="F31258" t="s">
        <v>31723</v>
      </c>
      <c r="G31258" t="s">
        <v>31724</v>
      </c>
      <c r="H31258" t="s">
        <v>31725</v>
      </c>
      <c r="I31258">
        <v>13</v>
      </c>
      <c r="J31258" t="s">
        <v>11219</v>
      </c>
      <c r="K31258" t="s">
        <v>11162</v>
      </c>
      <c r="L31258" s="1">
        <v>45378</v>
      </c>
      <c r="M31258" s="2">
        <v>0.32291666666666669</v>
      </c>
      <c r="N31258" s="2">
        <v>0.36458333333333331</v>
      </c>
      <c r="O31258" s="2"/>
      <c r="P31258" t="s">
        <v>543</v>
      </c>
      <c r="Q31258" t="s">
        <v>785</v>
      </c>
      <c r="R31258" t="s">
        <v>4192</v>
      </c>
    </row>
    <row r="31259" spans="1:18" x14ac:dyDescent="0.25">
      <c r="A31259" t="s">
        <v>2160</v>
      </c>
      <c r="B31259" s="1">
        <v>45300</v>
      </c>
      <c r="C31259" s="2">
        <v>0.30853009259259262</v>
      </c>
      <c r="D31259" t="s">
        <v>31721</v>
      </c>
      <c r="E31259" t="s">
        <v>31722</v>
      </c>
      <c r="F31259" t="s">
        <v>31723</v>
      </c>
      <c r="G31259" t="s">
        <v>31724</v>
      </c>
      <c r="H31259" t="s">
        <v>31731</v>
      </c>
      <c r="I31259">
        <v>25</v>
      </c>
      <c r="J31259" t="s">
        <v>11219</v>
      </c>
      <c r="K31259" t="s">
        <v>11162</v>
      </c>
      <c r="L31259" s="1">
        <v>45300</v>
      </c>
      <c r="M31259" s="2">
        <v>0.32291666666666669</v>
      </c>
      <c r="N31259" s="2">
        <v>0.36458333333333331</v>
      </c>
      <c r="O31259" s="2"/>
      <c r="P31259" t="s">
        <v>543</v>
      </c>
      <c r="Q31259" t="s">
        <v>792</v>
      </c>
      <c r="R31259" t="s">
        <v>4192</v>
      </c>
    </row>
    <row r="31260" spans="1:18" x14ac:dyDescent="0.25">
      <c r="A31260" t="s">
        <v>2168</v>
      </c>
      <c r="B31260" s="1">
        <v>45310</v>
      </c>
      <c r="C31260" s="2">
        <v>0.34912037037037036</v>
      </c>
      <c r="D31260" t="s">
        <v>31721</v>
      </c>
      <c r="E31260" t="s">
        <v>31722</v>
      </c>
      <c r="F31260" t="s">
        <v>31723</v>
      </c>
      <c r="G31260" t="s">
        <v>31724</v>
      </c>
      <c r="H31260" t="s">
        <v>31725</v>
      </c>
      <c r="I31260">
        <v>13</v>
      </c>
      <c r="J31260" t="s">
        <v>11219</v>
      </c>
      <c r="K31260" t="s">
        <v>11162</v>
      </c>
      <c r="L31260" s="1">
        <v>45311</v>
      </c>
      <c r="M31260" s="2">
        <v>0.32291666666666669</v>
      </c>
      <c r="N31260" s="2">
        <v>0.36458333333333331</v>
      </c>
      <c r="O31260" s="2"/>
      <c r="P31260" t="s">
        <v>543</v>
      </c>
      <c r="Q31260" t="s">
        <v>31736</v>
      </c>
      <c r="R31260" t="s">
        <v>4192</v>
      </c>
    </row>
    <row r="31261" spans="1:18" x14ac:dyDescent="0.25">
      <c r="A31261" t="s">
        <v>2169</v>
      </c>
      <c r="B31261" s="1">
        <v>45359</v>
      </c>
      <c r="C31261" s="2">
        <v>0.30978009259259259</v>
      </c>
      <c r="D31261" t="s">
        <v>31721</v>
      </c>
      <c r="E31261" t="s">
        <v>31722</v>
      </c>
      <c r="F31261" t="s">
        <v>31723</v>
      </c>
      <c r="G31261" t="s">
        <v>31724</v>
      </c>
      <c r="H31261" t="s">
        <v>31731</v>
      </c>
      <c r="I31261">
        <v>25</v>
      </c>
      <c r="J31261" t="s">
        <v>11219</v>
      </c>
      <c r="K31261" t="s">
        <v>11162</v>
      </c>
      <c r="L31261" s="1">
        <v>45359</v>
      </c>
      <c r="M31261" s="2">
        <v>0.32291666666666669</v>
      </c>
      <c r="N31261" s="2">
        <v>0.36458333333333331</v>
      </c>
      <c r="O31261" s="2"/>
      <c r="P31261" t="s">
        <v>543</v>
      </c>
      <c r="Q31261" t="s">
        <v>572</v>
      </c>
      <c r="R31261" t="s">
        <v>4192</v>
      </c>
    </row>
    <row r="31262" spans="1:18" x14ac:dyDescent="0.25">
      <c r="A31262" t="s">
        <v>2068</v>
      </c>
      <c r="B31262" s="1">
        <v>45306</v>
      </c>
      <c r="C31262" s="2">
        <v>0.30863425925925925</v>
      </c>
      <c r="D31262" t="s">
        <v>31721</v>
      </c>
      <c r="E31262" t="s">
        <v>31722</v>
      </c>
      <c r="F31262" t="s">
        <v>31723</v>
      </c>
      <c r="G31262" t="s">
        <v>31724</v>
      </c>
      <c r="H31262" t="s">
        <v>31731</v>
      </c>
      <c r="I31262">
        <v>25</v>
      </c>
      <c r="J31262" t="s">
        <v>11219</v>
      </c>
      <c r="K31262" t="s">
        <v>11162</v>
      </c>
      <c r="L31262" s="1">
        <v>45306</v>
      </c>
      <c r="M31262" s="2">
        <v>0.32291666666666669</v>
      </c>
      <c r="N31262" s="2">
        <v>0.36458333333333331</v>
      </c>
      <c r="O31262" s="2"/>
      <c r="P31262" t="s">
        <v>543</v>
      </c>
      <c r="Q31262" t="s">
        <v>14</v>
      </c>
      <c r="R31262" t="s">
        <v>31737</v>
      </c>
    </row>
    <row r="31263" spans="1:18" x14ac:dyDescent="0.25">
      <c r="A31263" t="s">
        <v>2172</v>
      </c>
      <c r="B31263" s="1">
        <v>45381</v>
      </c>
      <c r="C31263" s="2">
        <v>0.30550925925925926</v>
      </c>
      <c r="D31263" t="s">
        <v>31721</v>
      </c>
      <c r="E31263" t="s">
        <v>31722</v>
      </c>
      <c r="F31263" t="s">
        <v>31723</v>
      </c>
      <c r="G31263" t="s">
        <v>31724</v>
      </c>
      <c r="H31263" t="s">
        <v>31730</v>
      </c>
      <c r="I31263">
        <v>19</v>
      </c>
      <c r="J31263" t="s">
        <v>11219</v>
      </c>
      <c r="K31263" t="s">
        <v>11162</v>
      </c>
      <c r="L31263" s="1">
        <v>45381</v>
      </c>
      <c r="M31263" s="2">
        <v>0.32291666666666669</v>
      </c>
      <c r="N31263" s="2">
        <v>0.36458333333333331</v>
      </c>
      <c r="O31263" s="2"/>
      <c r="P31263" t="s">
        <v>543</v>
      </c>
      <c r="Q31263" t="s">
        <v>14</v>
      </c>
      <c r="R31263" t="s">
        <v>4192</v>
      </c>
    </row>
    <row r="31264" spans="1:18" x14ac:dyDescent="0.25">
      <c r="A31264" t="s">
        <v>2177</v>
      </c>
      <c r="B31264" s="1">
        <v>45387</v>
      </c>
      <c r="C31264" s="2">
        <v>0.31096064814814817</v>
      </c>
      <c r="D31264" t="s">
        <v>31721</v>
      </c>
      <c r="E31264" t="s">
        <v>31722</v>
      </c>
      <c r="F31264" t="s">
        <v>31723</v>
      </c>
      <c r="G31264" t="s">
        <v>31724</v>
      </c>
      <c r="H31264" t="s">
        <v>31731</v>
      </c>
      <c r="I31264">
        <v>25</v>
      </c>
      <c r="J31264" t="s">
        <v>11219</v>
      </c>
      <c r="K31264" t="s">
        <v>11162</v>
      </c>
      <c r="L31264" s="1">
        <v>45387</v>
      </c>
      <c r="M31264" s="2">
        <v>0.32291666666666669</v>
      </c>
      <c r="N31264" s="2">
        <v>0.36458333333333331</v>
      </c>
      <c r="O31264" s="2"/>
      <c r="P31264" t="s">
        <v>543</v>
      </c>
      <c r="Q31264" t="s">
        <v>572</v>
      </c>
      <c r="R31264" t="s">
        <v>4192</v>
      </c>
    </row>
    <row r="31265" spans="1:18" x14ac:dyDescent="0.25">
      <c r="A31265" t="s">
        <v>2179</v>
      </c>
      <c r="B31265" s="1">
        <v>45311</v>
      </c>
      <c r="C31265" s="2">
        <v>0.30785879629629631</v>
      </c>
      <c r="D31265" t="s">
        <v>31721</v>
      </c>
      <c r="E31265" t="s">
        <v>31722</v>
      </c>
      <c r="F31265" t="s">
        <v>31723</v>
      </c>
      <c r="G31265" t="s">
        <v>31724</v>
      </c>
      <c r="H31265" t="s">
        <v>31730</v>
      </c>
      <c r="I31265">
        <v>19</v>
      </c>
      <c r="J31265" t="s">
        <v>11219</v>
      </c>
      <c r="K31265" t="s">
        <v>11162</v>
      </c>
      <c r="L31265" s="1">
        <v>45311</v>
      </c>
      <c r="M31265" s="2">
        <v>0.32291666666666669</v>
      </c>
      <c r="N31265" s="2">
        <v>0.36458333333333331</v>
      </c>
      <c r="O31265" s="2"/>
      <c r="P31265" t="s">
        <v>543</v>
      </c>
      <c r="Q31265" t="s">
        <v>31736</v>
      </c>
      <c r="R31265" t="s">
        <v>4192</v>
      </c>
    </row>
    <row r="31266" spans="1:18" x14ac:dyDescent="0.25">
      <c r="A31266" t="s">
        <v>2180</v>
      </c>
      <c r="B31266" s="1">
        <v>45324</v>
      </c>
      <c r="C31266" s="2">
        <v>0.34907407407407409</v>
      </c>
      <c r="D31266" t="s">
        <v>31721</v>
      </c>
      <c r="E31266" t="s">
        <v>31722</v>
      </c>
      <c r="F31266" t="s">
        <v>31723</v>
      </c>
      <c r="G31266" t="s">
        <v>31724</v>
      </c>
      <c r="H31266" t="s">
        <v>31725</v>
      </c>
      <c r="I31266">
        <v>13</v>
      </c>
      <c r="J31266" t="s">
        <v>11219</v>
      </c>
      <c r="K31266" t="s">
        <v>11162</v>
      </c>
      <c r="L31266" s="1">
        <v>45335</v>
      </c>
      <c r="M31266" s="2">
        <v>0.32291666666666669</v>
      </c>
      <c r="N31266" s="2">
        <v>0.36458333333333331</v>
      </c>
      <c r="O31266" s="2"/>
      <c r="P31266" t="s">
        <v>543</v>
      </c>
      <c r="Q31266" t="s">
        <v>572</v>
      </c>
      <c r="R31266" t="s">
        <v>4192</v>
      </c>
    </row>
    <row r="31267" spans="1:18" x14ac:dyDescent="0.25">
      <c r="A31267" t="s">
        <v>2073</v>
      </c>
      <c r="B31267" s="1">
        <v>45335</v>
      </c>
      <c r="C31267" s="2">
        <v>0.35151620370370368</v>
      </c>
      <c r="D31267" t="s">
        <v>31721</v>
      </c>
      <c r="E31267" t="s">
        <v>31722</v>
      </c>
      <c r="F31267" t="s">
        <v>31723</v>
      </c>
      <c r="G31267" t="s">
        <v>31724</v>
      </c>
      <c r="H31267" t="s">
        <v>31725</v>
      </c>
      <c r="I31267">
        <v>13</v>
      </c>
      <c r="J31267" t="s">
        <v>11219</v>
      </c>
      <c r="K31267" t="s">
        <v>11162</v>
      </c>
      <c r="L31267" s="1">
        <v>45336</v>
      </c>
      <c r="M31267" s="2">
        <v>0.32291666666666669</v>
      </c>
      <c r="N31267" s="2">
        <v>0.36458333333333331</v>
      </c>
      <c r="O31267" s="2"/>
      <c r="P31267" t="s">
        <v>543</v>
      </c>
      <c r="Q31267" t="s">
        <v>785</v>
      </c>
      <c r="R31267" t="s">
        <v>31737</v>
      </c>
    </row>
    <row r="31268" spans="1:18" x14ac:dyDescent="0.25">
      <c r="A31268" t="s">
        <v>2182</v>
      </c>
      <c r="B31268" s="1">
        <v>45330</v>
      </c>
      <c r="C31268" s="2">
        <v>0.34710648148148149</v>
      </c>
      <c r="D31268" t="s">
        <v>31721</v>
      </c>
      <c r="E31268" t="s">
        <v>31722</v>
      </c>
      <c r="F31268" t="s">
        <v>31723</v>
      </c>
      <c r="G31268" t="s">
        <v>31724</v>
      </c>
      <c r="H31268" t="s">
        <v>31725</v>
      </c>
      <c r="I31268">
        <v>13</v>
      </c>
      <c r="J31268" t="s">
        <v>11219</v>
      </c>
      <c r="K31268" t="s">
        <v>11162</v>
      </c>
      <c r="L31268" s="1">
        <v>45343</v>
      </c>
      <c r="M31268" s="2">
        <v>0.32291666666666669</v>
      </c>
      <c r="N31268" s="2">
        <v>0.36458333333333331</v>
      </c>
      <c r="O31268" s="2"/>
      <c r="P31268" t="s">
        <v>543</v>
      </c>
      <c r="Q31268" t="s">
        <v>31736</v>
      </c>
      <c r="R31268" t="s">
        <v>4192</v>
      </c>
    </row>
    <row r="31269" spans="1:18" x14ac:dyDescent="0.25">
      <c r="A31269" t="s">
        <v>2184</v>
      </c>
      <c r="B31269" s="1">
        <v>45330</v>
      </c>
      <c r="C31269" s="2">
        <v>0.34918981481481481</v>
      </c>
      <c r="D31269" t="s">
        <v>31721</v>
      </c>
      <c r="E31269" t="s">
        <v>31722</v>
      </c>
      <c r="F31269" t="s">
        <v>31723</v>
      </c>
      <c r="G31269" t="s">
        <v>31724</v>
      </c>
      <c r="H31269" t="s">
        <v>31725</v>
      </c>
      <c r="I31269">
        <v>13</v>
      </c>
      <c r="J31269" t="s">
        <v>11219</v>
      </c>
      <c r="K31269" t="s">
        <v>11162</v>
      </c>
      <c r="L31269" s="1">
        <v>45334</v>
      </c>
      <c r="M31269" s="2">
        <v>0.32291666666666669</v>
      </c>
      <c r="N31269" s="2">
        <v>0.36458333333333331</v>
      </c>
      <c r="O31269" s="2"/>
      <c r="P31269" t="s">
        <v>543</v>
      </c>
      <c r="Q31269" t="s">
        <v>14</v>
      </c>
      <c r="R31269" t="s">
        <v>4192</v>
      </c>
    </row>
    <row r="31270" spans="1:18" x14ac:dyDescent="0.25">
      <c r="A31270" t="s">
        <v>2077</v>
      </c>
      <c r="B31270" s="1">
        <v>45388</v>
      </c>
      <c r="C31270" s="2">
        <v>0.31140046296296298</v>
      </c>
      <c r="D31270" t="s">
        <v>31721</v>
      </c>
      <c r="E31270" t="s">
        <v>31722</v>
      </c>
      <c r="F31270" t="s">
        <v>31723</v>
      </c>
      <c r="G31270" t="s">
        <v>31724</v>
      </c>
      <c r="H31270" t="s">
        <v>31730</v>
      </c>
      <c r="I31270">
        <v>19</v>
      </c>
      <c r="J31270" t="s">
        <v>11219</v>
      </c>
      <c r="K31270" t="s">
        <v>11162</v>
      </c>
      <c r="L31270" s="1">
        <v>45388</v>
      </c>
      <c r="M31270" s="2">
        <v>0.32291666666666669</v>
      </c>
      <c r="N31270" s="2">
        <v>0.36458333333333331</v>
      </c>
      <c r="O31270" s="2"/>
      <c r="P31270" t="s">
        <v>543</v>
      </c>
      <c r="Q31270" t="s">
        <v>785</v>
      </c>
      <c r="R31270" t="s">
        <v>31737</v>
      </c>
    </row>
    <row r="31271" spans="1:18" x14ac:dyDescent="0.25">
      <c r="A31271" t="s">
        <v>2186</v>
      </c>
      <c r="B31271" s="1">
        <v>45398</v>
      </c>
      <c r="C31271" s="2">
        <v>0.3535300925925926</v>
      </c>
      <c r="D31271" t="s">
        <v>31721</v>
      </c>
      <c r="E31271" t="s">
        <v>31722</v>
      </c>
      <c r="F31271" t="s">
        <v>31723</v>
      </c>
      <c r="G31271" t="s">
        <v>31732</v>
      </c>
      <c r="H31271" t="s">
        <v>31725</v>
      </c>
      <c r="I31271">
        <v>27</v>
      </c>
      <c r="J31271" t="s">
        <v>11219</v>
      </c>
      <c r="K31271" t="s">
        <v>11162</v>
      </c>
      <c r="L31271" s="1">
        <v>45399</v>
      </c>
      <c r="M31271" s="2">
        <v>0.32291666666666669</v>
      </c>
      <c r="N31271" s="2">
        <v>0.36458333333333331</v>
      </c>
      <c r="O31271" s="2"/>
      <c r="P31271" t="s">
        <v>543</v>
      </c>
      <c r="Q31271" t="s">
        <v>788</v>
      </c>
      <c r="R31271" t="s">
        <v>4192</v>
      </c>
    </row>
    <row r="31272" spans="1:18" x14ac:dyDescent="0.25">
      <c r="A31272" t="s">
        <v>2193</v>
      </c>
      <c r="B31272" s="1">
        <v>45306</v>
      </c>
      <c r="C31272" s="2">
        <v>0.30702546296296296</v>
      </c>
      <c r="D31272" t="s">
        <v>31721</v>
      </c>
      <c r="E31272" t="s">
        <v>31722</v>
      </c>
      <c r="F31272" t="s">
        <v>31723</v>
      </c>
      <c r="G31272" t="s">
        <v>31724</v>
      </c>
      <c r="H31272" t="s">
        <v>31731</v>
      </c>
      <c r="I31272">
        <v>25</v>
      </c>
      <c r="J31272" t="s">
        <v>11219</v>
      </c>
      <c r="K31272" t="s">
        <v>11162</v>
      </c>
      <c r="L31272" s="1">
        <v>45306</v>
      </c>
      <c r="M31272" s="2">
        <v>0.32291666666666669</v>
      </c>
      <c r="N31272" s="2">
        <v>0.36458333333333331</v>
      </c>
      <c r="O31272" s="2"/>
      <c r="P31272" t="s">
        <v>543</v>
      </c>
      <c r="Q31272" t="s">
        <v>14</v>
      </c>
      <c r="R31272" t="s">
        <v>4192</v>
      </c>
    </row>
    <row r="31273" spans="1:18" x14ac:dyDescent="0.25">
      <c r="A31273" t="s">
        <v>2082</v>
      </c>
      <c r="B31273" s="1">
        <v>45303</v>
      </c>
      <c r="C31273" s="2">
        <v>0.3492824074074074</v>
      </c>
      <c r="D31273" t="s">
        <v>31721</v>
      </c>
      <c r="E31273" t="s">
        <v>31722</v>
      </c>
      <c r="F31273" t="s">
        <v>31723</v>
      </c>
      <c r="G31273" t="s">
        <v>31724</v>
      </c>
      <c r="H31273" t="s">
        <v>31725</v>
      </c>
      <c r="I31273">
        <v>13</v>
      </c>
      <c r="J31273" t="s">
        <v>11219</v>
      </c>
      <c r="K31273" t="s">
        <v>11162</v>
      </c>
      <c r="L31273" s="1">
        <v>45304</v>
      </c>
      <c r="M31273" s="2">
        <v>0.32291666666666669</v>
      </c>
      <c r="N31273" s="2">
        <v>0.36458333333333331</v>
      </c>
      <c r="O31273" s="2"/>
      <c r="P31273" t="s">
        <v>543</v>
      </c>
      <c r="Q31273" t="s">
        <v>714</v>
      </c>
      <c r="R31273" t="s">
        <v>31737</v>
      </c>
    </row>
    <row r="31274" spans="1:18" x14ac:dyDescent="0.25">
      <c r="A31274" t="s">
        <v>2198</v>
      </c>
      <c r="B31274" s="1">
        <v>45304</v>
      </c>
      <c r="C31274" s="2">
        <v>0.30391203703703706</v>
      </c>
      <c r="D31274" t="s">
        <v>31721</v>
      </c>
      <c r="E31274" t="s">
        <v>31722</v>
      </c>
      <c r="F31274" t="s">
        <v>31723</v>
      </c>
      <c r="G31274" t="s">
        <v>31724</v>
      </c>
      <c r="H31274" t="s">
        <v>31730</v>
      </c>
      <c r="I31274">
        <v>19</v>
      </c>
      <c r="J31274" t="s">
        <v>11219</v>
      </c>
      <c r="K31274" t="s">
        <v>11162</v>
      </c>
      <c r="L31274" s="1">
        <v>45304</v>
      </c>
      <c r="M31274" s="2">
        <v>0.32291666666666669</v>
      </c>
      <c r="N31274" s="2">
        <v>0.36458333333333331</v>
      </c>
      <c r="O31274" s="2"/>
      <c r="P31274" t="s">
        <v>543</v>
      </c>
      <c r="Q31274" t="s">
        <v>714</v>
      </c>
      <c r="R31274" t="s">
        <v>4192</v>
      </c>
    </row>
    <row r="31275" spans="1:18" x14ac:dyDescent="0.25">
      <c r="A31275" t="s">
        <v>2085</v>
      </c>
      <c r="B31275" s="1">
        <v>45309</v>
      </c>
      <c r="C31275" s="2">
        <v>0.30737268518518518</v>
      </c>
      <c r="D31275" t="s">
        <v>31721</v>
      </c>
      <c r="E31275" t="s">
        <v>31722</v>
      </c>
      <c r="F31275" t="s">
        <v>31723</v>
      </c>
      <c r="G31275" t="s">
        <v>31724</v>
      </c>
      <c r="H31275" t="s">
        <v>31731</v>
      </c>
      <c r="I31275">
        <v>25</v>
      </c>
      <c r="J31275" t="s">
        <v>11219</v>
      </c>
      <c r="K31275" t="s">
        <v>11162</v>
      </c>
      <c r="L31275" s="1">
        <v>45309</v>
      </c>
      <c r="M31275" s="2">
        <v>0.32291666666666669</v>
      </c>
      <c r="N31275" s="2">
        <v>0.36458333333333331</v>
      </c>
      <c r="O31275" s="2"/>
      <c r="P31275" t="s">
        <v>543</v>
      </c>
      <c r="Q31275" t="s">
        <v>785</v>
      </c>
      <c r="R31275" t="s">
        <v>31737</v>
      </c>
    </row>
    <row r="31276" spans="1:18" x14ac:dyDescent="0.25">
      <c r="A31276" t="s">
        <v>2200</v>
      </c>
      <c r="B31276" s="1">
        <v>45336</v>
      </c>
      <c r="C31276" s="2">
        <v>0.30864583333333334</v>
      </c>
      <c r="D31276" t="s">
        <v>31721</v>
      </c>
      <c r="E31276" t="s">
        <v>31722</v>
      </c>
      <c r="F31276" t="s">
        <v>31723</v>
      </c>
      <c r="G31276" t="s">
        <v>31724</v>
      </c>
      <c r="H31276" t="s">
        <v>31731</v>
      </c>
      <c r="I31276">
        <v>25</v>
      </c>
      <c r="J31276" t="s">
        <v>11219</v>
      </c>
      <c r="K31276" t="s">
        <v>11162</v>
      </c>
      <c r="L31276" s="1">
        <v>45336</v>
      </c>
      <c r="M31276" s="2">
        <v>0.32291666666666669</v>
      </c>
      <c r="N31276" s="2">
        <v>0.36458333333333331</v>
      </c>
      <c r="O31276" s="2"/>
      <c r="P31276" t="s">
        <v>543</v>
      </c>
      <c r="Q31276" t="s">
        <v>785</v>
      </c>
      <c r="R31276" t="s">
        <v>4192</v>
      </c>
    </row>
    <row r="31277" spans="1:18" x14ac:dyDescent="0.25">
      <c r="A31277" t="s">
        <v>2201</v>
      </c>
      <c r="B31277" s="1">
        <v>45384</v>
      </c>
      <c r="C31277" s="2">
        <v>0.34423611111111113</v>
      </c>
      <c r="D31277" t="s">
        <v>31721</v>
      </c>
      <c r="E31277" t="s">
        <v>31722</v>
      </c>
      <c r="F31277" t="s">
        <v>31723</v>
      </c>
      <c r="G31277" t="s">
        <v>31724</v>
      </c>
      <c r="H31277" t="s">
        <v>31725</v>
      </c>
      <c r="I31277">
        <v>13</v>
      </c>
      <c r="J31277" t="s">
        <v>11219</v>
      </c>
      <c r="K31277" t="s">
        <v>11162</v>
      </c>
      <c r="L31277" s="1">
        <v>45385</v>
      </c>
      <c r="M31277" s="2">
        <v>0.32291666666666669</v>
      </c>
      <c r="N31277" s="2">
        <v>0.36458333333333331</v>
      </c>
      <c r="O31277" s="2"/>
      <c r="P31277" t="s">
        <v>543</v>
      </c>
      <c r="Q31277" t="s">
        <v>572</v>
      </c>
      <c r="R31277" t="s">
        <v>4192</v>
      </c>
    </row>
    <row r="31278" spans="1:18" x14ac:dyDescent="0.25">
      <c r="A31278" t="s">
        <v>2203</v>
      </c>
      <c r="B31278" s="1">
        <v>45299</v>
      </c>
      <c r="C31278" s="2">
        <v>0.35304398148148147</v>
      </c>
      <c r="D31278" t="s">
        <v>31721</v>
      </c>
      <c r="E31278" t="s">
        <v>31722</v>
      </c>
      <c r="F31278" t="s">
        <v>31723</v>
      </c>
      <c r="G31278" t="s">
        <v>31724</v>
      </c>
      <c r="H31278" t="s">
        <v>31725</v>
      </c>
      <c r="I31278">
        <v>13</v>
      </c>
      <c r="J31278" t="s">
        <v>11219</v>
      </c>
      <c r="K31278" t="s">
        <v>11162</v>
      </c>
      <c r="L31278" s="1">
        <v>45300</v>
      </c>
      <c r="M31278" s="2">
        <v>0.32291666666666669</v>
      </c>
      <c r="N31278" s="2">
        <v>0.36458333333333331</v>
      </c>
      <c r="O31278" s="2"/>
      <c r="P31278" t="s">
        <v>543</v>
      </c>
      <c r="Q31278" t="s">
        <v>792</v>
      </c>
      <c r="R31278" t="s">
        <v>4192</v>
      </c>
    </row>
    <row r="31279" spans="1:18" x14ac:dyDescent="0.25">
      <c r="A31279" t="s">
        <v>2205</v>
      </c>
      <c r="B31279" s="1">
        <v>45303</v>
      </c>
      <c r="C31279" s="2">
        <v>0.35114583333333332</v>
      </c>
      <c r="D31279" t="s">
        <v>31721</v>
      </c>
      <c r="E31279" t="s">
        <v>31722</v>
      </c>
      <c r="F31279" t="s">
        <v>31723</v>
      </c>
      <c r="G31279" t="s">
        <v>31724</v>
      </c>
      <c r="H31279" t="s">
        <v>31725</v>
      </c>
      <c r="I31279">
        <v>13</v>
      </c>
      <c r="J31279" t="s">
        <v>11219</v>
      </c>
      <c r="K31279" t="s">
        <v>11162</v>
      </c>
      <c r="L31279" s="1">
        <v>45304</v>
      </c>
      <c r="M31279" s="2">
        <v>0.32291666666666669</v>
      </c>
      <c r="N31279" s="2">
        <v>0.36458333333333331</v>
      </c>
      <c r="O31279" s="2"/>
      <c r="P31279" t="s">
        <v>543</v>
      </c>
      <c r="Q31279" t="s">
        <v>714</v>
      </c>
      <c r="R31279" t="s">
        <v>4192</v>
      </c>
    </row>
    <row r="31280" spans="1:18" x14ac:dyDescent="0.25">
      <c r="A31280" t="s">
        <v>2207</v>
      </c>
      <c r="B31280" s="1">
        <v>45306</v>
      </c>
      <c r="C31280" s="2">
        <v>0.30814814814814817</v>
      </c>
      <c r="D31280" t="s">
        <v>31721</v>
      </c>
      <c r="E31280" t="s">
        <v>31722</v>
      </c>
      <c r="F31280" t="s">
        <v>31723</v>
      </c>
      <c r="G31280" t="s">
        <v>31724</v>
      </c>
      <c r="H31280" t="s">
        <v>31731</v>
      </c>
      <c r="I31280">
        <v>25</v>
      </c>
      <c r="J31280" t="s">
        <v>11219</v>
      </c>
      <c r="K31280" t="s">
        <v>11162</v>
      </c>
      <c r="L31280" s="1">
        <v>45306</v>
      </c>
      <c r="M31280" s="2">
        <v>0.32291666666666669</v>
      </c>
      <c r="N31280" s="2">
        <v>0.36458333333333331</v>
      </c>
      <c r="O31280" s="2"/>
      <c r="P31280" t="s">
        <v>543</v>
      </c>
      <c r="Q31280" t="s">
        <v>14</v>
      </c>
      <c r="R31280" t="s">
        <v>4192</v>
      </c>
    </row>
    <row r="31281" spans="1:18" x14ac:dyDescent="0.25">
      <c r="A31281" t="s">
        <v>2088</v>
      </c>
      <c r="B31281" s="1">
        <v>45384</v>
      </c>
      <c r="C31281" s="2">
        <v>0.34980324074074076</v>
      </c>
      <c r="D31281" t="s">
        <v>31721</v>
      </c>
      <c r="E31281" t="s">
        <v>31722</v>
      </c>
      <c r="F31281" t="s">
        <v>31723</v>
      </c>
      <c r="G31281" t="s">
        <v>31724</v>
      </c>
      <c r="H31281" t="s">
        <v>31725</v>
      </c>
      <c r="I31281">
        <v>13</v>
      </c>
      <c r="J31281" t="s">
        <v>11219</v>
      </c>
      <c r="K31281" t="s">
        <v>11162</v>
      </c>
      <c r="L31281" s="1">
        <v>45385</v>
      </c>
      <c r="M31281" s="2">
        <v>0.32291666666666669</v>
      </c>
      <c r="N31281" s="2">
        <v>0.36458333333333331</v>
      </c>
      <c r="O31281" s="2"/>
      <c r="P31281" t="s">
        <v>543</v>
      </c>
      <c r="Q31281" t="s">
        <v>572</v>
      </c>
      <c r="R31281" t="s">
        <v>31737</v>
      </c>
    </row>
    <row r="31282" spans="1:18" x14ac:dyDescent="0.25">
      <c r="A31282" t="s">
        <v>2208</v>
      </c>
      <c r="B31282" s="1">
        <v>45378</v>
      </c>
      <c r="C31282" s="2">
        <v>0.31101851851851853</v>
      </c>
      <c r="D31282" t="s">
        <v>31721</v>
      </c>
      <c r="E31282" t="s">
        <v>31722</v>
      </c>
      <c r="F31282" t="s">
        <v>31723</v>
      </c>
      <c r="G31282" t="s">
        <v>31724</v>
      </c>
      <c r="H31282" t="s">
        <v>31731</v>
      </c>
      <c r="I31282">
        <v>25</v>
      </c>
      <c r="J31282" t="s">
        <v>11219</v>
      </c>
      <c r="K31282" t="s">
        <v>11162</v>
      </c>
      <c r="L31282" s="1">
        <v>45378</v>
      </c>
      <c r="M31282" s="2">
        <v>0.32291666666666669</v>
      </c>
      <c r="N31282" s="2">
        <v>0.36458333333333331</v>
      </c>
      <c r="O31282" s="2"/>
      <c r="P31282" t="s">
        <v>543</v>
      </c>
      <c r="Q31282" t="s">
        <v>785</v>
      </c>
      <c r="R31282" t="s">
        <v>4192</v>
      </c>
    </row>
    <row r="31283" spans="1:18" x14ac:dyDescent="0.25">
      <c r="A31283" t="s">
        <v>2209</v>
      </c>
      <c r="B31283" s="1">
        <v>45380</v>
      </c>
      <c r="C31283" s="2">
        <v>0.30891203703703701</v>
      </c>
      <c r="D31283" t="s">
        <v>31721</v>
      </c>
      <c r="E31283" t="s">
        <v>31722</v>
      </c>
      <c r="F31283" t="s">
        <v>31723</v>
      </c>
      <c r="G31283" t="s">
        <v>31724</v>
      </c>
      <c r="H31283" t="s">
        <v>31731</v>
      </c>
      <c r="I31283">
        <v>25</v>
      </c>
      <c r="J31283" t="s">
        <v>11219</v>
      </c>
      <c r="K31283" t="s">
        <v>11162</v>
      </c>
      <c r="L31283" s="1">
        <v>45380</v>
      </c>
      <c r="M31283" s="2">
        <v>0.32291666666666669</v>
      </c>
      <c r="N31283" s="2">
        <v>0.36458333333333331</v>
      </c>
      <c r="O31283" s="2"/>
      <c r="P31283" t="s">
        <v>543</v>
      </c>
      <c r="Q31283" t="s">
        <v>785</v>
      </c>
      <c r="R31283" t="s">
        <v>4192</v>
      </c>
    </row>
    <row r="31284" spans="1:18" x14ac:dyDescent="0.25">
      <c r="A31284" t="s">
        <v>2211</v>
      </c>
      <c r="B31284" s="1">
        <v>45381</v>
      </c>
      <c r="C31284" s="2">
        <v>0.31009259259259259</v>
      </c>
      <c r="D31284" t="s">
        <v>31721</v>
      </c>
      <c r="E31284" t="s">
        <v>31722</v>
      </c>
      <c r="F31284" t="s">
        <v>31723</v>
      </c>
      <c r="G31284" t="s">
        <v>31724</v>
      </c>
      <c r="H31284" t="s">
        <v>31730</v>
      </c>
      <c r="I31284">
        <v>19</v>
      </c>
      <c r="J31284" t="s">
        <v>11219</v>
      </c>
      <c r="K31284" t="s">
        <v>11162</v>
      </c>
      <c r="L31284" s="1">
        <v>45381</v>
      </c>
      <c r="M31284" s="2">
        <v>0.32291666666666669</v>
      </c>
      <c r="N31284" s="2">
        <v>0.36458333333333331</v>
      </c>
      <c r="O31284" s="2"/>
      <c r="P31284" t="s">
        <v>543</v>
      </c>
      <c r="Q31284" t="s">
        <v>14</v>
      </c>
      <c r="R31284" t="s">
        <v>4192</v>
      </c>
    </row>
    <row r="31285" spans="1:18" x14ac:dyDescent="0.25">
      <c r="A31285" t="s">
        <v>2212</v>
      </c>
      <c r="B31285" s="1">
        <v>45334</v>
      </c>
      <c r="C31285" s="2">
        <v>0.30738425925925927</v>
      </c>
      <c r="D31285" t="s">
        <v>31721</v>
      </c>
      <c r="E31285" t="s">
        <v>31722</v>
      </c>
      <c r="F31285" t="s">
        <v>31723</v>
      </c>
      <c r="G31285" t="s">
        <v>31724</v>
      </c>
      <c r="H31285" t="s">
        <v>31731</v>
      </c>
      <c r="I31285">
        <v>25</v>
      </c>
      <c r="J31285" t="s">
        <v>11219</v>
      </c>
      <c r="K31285" t="s">
        <v>11162</v>
      </c>
      <c r="L31285" s="1">
        <v>45334</v>
      </c>
      <c r="M31285" s="2">
        <v>0.32291666666666669</v>
      </c>
      <c r="N31285" s="2">
        <v>0.36458333333333331</v>
      </c>
      <c r="O31285" s="2"/>
      <c r="P31285" t="s">
        <v>543</v>
      </c>
      <c r="Q31285" t="s">
        <v>14</v>
      </c>
      <c r="R31285" t="s">
        <v>4192</v>
      </c>
    </row>
    <row r="31286" spans="1:18" x14ac:dyDescent="0.25">
      <c r="A31286" t="s">
        <v>2214</v>
      </c>
      <c r="B31286" s="1">
        <v>45384</v>
      </c>
      <c r="C31286" s="2">
        <v>0.34952546296296294</v>
      </c>
      <c r="D31286" t="s">
        <v>31721</v>
      </c>
      <c r="E31286" t="s">
        <v>31722</v>
      </c>
      <c r="F31286" t="s">
        <v>31723</v>
      </c>
      <c r="G31286" t="s">
        <v>31724</v>
      </c>
      <c r="H31286" t="s">
        <v>31725</v>
      </c>
      <c r="I31286">
        <v>13</v>
      </c>
      <c r="J31286" t="s">
        <v>11219</v>
      </c>
      <c r="K31286" t="s">
        <v>11162</v>
      </c>
      <c r="L31286" s="1">
        <v>45385</v>
      </c>
      <c r="M31286" s="2">
        <v>0.32291666666666669</v>
      </c>
      <c r="N31286" s="2">
        <v>0.36458333333333331</v>
      </c>
      <c r="O31286" s="2"/>
      <c r="P31286" t="s">
        <v>543</v>
      </c>
      <c r="Q31286" t="s">
        <v>572</v>
      </c>
      <c r="R31286" t="s">
        <v>4192</v>
      </c>
    </row>
    <row r="31287" spans="1:18" x14ac:dyDescent="0.25">
      <c r="A31287" t="s">
        <v>2220</v>
      </c>
      <c r="B31287" s="1">
        <v>45299</v>
      </c>
      <c r="C31287" s="2">
        <v>0.34916666666666668</v>
      </c>
      <c r="D31287" t="s">
        <v>31721</v>
      </c>
      <c r="E31287" t="s">
        <v>31722</v>
      </c>
      <c r="F31287" t="s">
        <v>31723</v>
      </c>
      <c r="G31287" t="s">
        <v>31724</v>
      </c>
      <c r="H31287" t="s">
        <v>31725</v>
      </c>
      <c r="I31287">
        <v>13</v>
      </c>
      <c r="J31287" t="s">
        <v>11219</v>
      </c>
      <c r="K31287" t="s">
        <v>11162</v>
      </c>
      <c r="L31287" s="1">
        <v>45300</v>
      </c>
      <c r="M31287" s="2">
        <v>0.32291666666666669</v>
      </c>
      <c r="N31287" s="2">
        <v>0.36458333333333331</v>
      </c>
      <c r="O31287" s="2"/>
      <c r="P31287" t="s">
        <v>543</v>
      </c>
      <c r="Q31287" t="s">
        <v>792</v>
      </c>
      <c r="R31287" t="s">
        <v>4192</v>
      </c>
    </row>
    <row r="31288" spans="1:18" x14ac:dyDescent="0.25">
      <c r="A31288" t="s">
        <v>2221</v>
      </c>
      <c r="B31288" s="1">
        <v>45326</v>
      </c>
      <c r="C31288" s="2">
        <v>0.31145833333333334</v>
      </c>
      <c r="D31288" t="s">
        <v>31721</v>
      </c>
      <c r="E31288" t="s">
        <v>31722</v>
      </c>
      <c r="F31288" t="s">
        <v>31723</v>
      </c>
      <c r="G31288" t="s">
        <v>31724</v>
      </c>
      <c r="H31288" t="s">
        <v>31730</v>
      </c>
      <c r="I31288">
        <v>19</v>
      </c>
      <c r="J31288" t="s">
        <v>11219</v>
      </c>
      <c r="K31288" t="s">
        <v>11162</v>
      </c>
      <c r="L31288" s="1">
        <v>45326</v>
      </c>
      <c r="M31288" s="2">
        <v>0.32291666666666669</v>
      </c>
      <c r="N31288" s="2">
        <v>0.36458333333333331</v>
      </c>
      <c r="O31288" s="2"/>
      <c r="P31288" t="s">
        <v>543</v>
      </c>
      <c r="Q31288" t="s">
        <v>714</v>
      </c>
      <c r="R31288" t="s">
        <v>4192</v>
      </c>
    </row>
    <row r="31289" spans="1:18" x14ac:dyDescent="0.25">
      <c r="A31289" t="s">
        <v>2226</v>
      </c>
      <c r="B31289" s="1">
        <v>45359</v>
      </c>
      <c r="C31289" s="2">
        <v>0.3120486111111111</v>
      </c>
      <c r="D31289" t="s">
        <v>31721</v>
      </c>
      <c r="E31289" t="s">
        <v>31722</v>
      </c>
      <c r="F31289" t="s">
        <v>31723</v>
      </c>
      <c r="G31289" t="s">
        <v>31732</v>
      </c>
      <c r="H31289" t="s">
        <v>31731</v>
      </c>
      <c r="I31289">
        <v>54</v>
      </c>
      <c r="J31289" t="s">
        <v>11219</v>
      </c>
      <c r="K31289" t="s">
        <v>11162</v>
      </c>
      <c r="L31289" s="1">
        <v>45359</v>
      </c>
      <c r="M31289" s="2">
        <v>0.32291666666666669</v>
      </c>
      <c r="N31289" s="2">
        <v>0.36458333333333331</v>
      </c>
      <c r="O31289" s="2"/>
      <c r="P31289" t="s">
        <v>543</v>
      </c>
      <c r="Q31289" t="s">
        <v>572</v>
      </c>
      <c r="R31289" t="s">
        <v>4192</v>
      </c>
    </row>
    <row r="31290" spans="1:18" x14ac:dyDescent="0.25">
      <c r="A31290" t="s">
        <v>2229</v>
      </c>
      <c r="B31290" s="1">
        <v>45325</v>
      </c>
      <c r="C31290" s="2">
        <v>0.34535879629629629</v>
      </c>
      <c r="D31290" t="s">
        <v>31721</v>
      </c>
      <c r="E31290" t="s">
        <v>31722</v>
      </c>
      <c r="F31290" t="s">
        <v>31723</v>
      </c>
      <c r="G31290" t="s">
        <v>31724</v>
      </c>
      <c r="H31290" t="s">
        <v>31725</v>
      </c>
      <c r="I31290">
        <v>13</v>
      </c>
      <c r="J31290" t="s">
        <v>11219</v>
      </c>
      <c r="K31290" t="s">
        <v>11162</v>
      </c>
      <c r="L31290" s="1">
        <v>45342</v>
      </c>
      <c r="M31290" s="2">
        <v>0.32291666666666669</v>
      </c>
      <c r="N31290" s="2">
        <v>0.36458333333333331</v>
      </c>
      <c r="O31290" s="2"/>
      <c r="P31290" t="s">
        <v>543</v>
      </c>
      <c r="Q31290" t="s">
        <v>714</v>
      </c>
      <c r="R31290" t="s">
        <v>4192</v>
      </c>
    </row>
    <row r="31291" spans="1:18" x14ac:dyDescent="0.25">
      <c r="A31291" t="s">
        <v>2230</v>
      </c>
      <c r="B31291" s="1">
        <v>45385</v>
      </c>
      <c r="C31291" s="2">
        <v>0.30876157407407406</v>
      </c>
      <c r="D31291" t="s">
        <v>31721</v>
      </c>
      <c r="E31291" t="s">
        <v>31722</v>
      </c>
      <c r="F31291" t="s">
        <v>31723</v>
      </c>
      <c r="G31291" t="s">
        <v>31724</v>
      </c>
      <c r="H31291" t="s">
        <v>31731</v>
      </c>
      <c r="I31291">
        <v>25</v>
      </c>
      <c r="J31291" t="s">
        <v>11219</v>
      </c>
      <c r="K31291" t="s">
        <v>11162</v>
      </c>
      <c r="L31291" s="1">
        <v>45385</v>
      </c>
      <c r="M31291" s="2">
        <v>0.32291666666666669</v>
      </c>
      <c r="N31291" s="2">
        <v>0.36458333333333331</v>
      </c>
      <c r="O31291" s="2"/>
      <c r="P31291" t="s">
        <v>543</v>
      </c>
      <c r="Q31291" t="s">
        <v>572</v>
      </c>
      <c r="R31291" t="s">
        <v>4192</v>
      </c>
    </row>
    <row r="31292" spans="1:18" x14ac:dyDescent="0.25">
      <c r="A31292" t="s">
        <v>2232</v>
      </c>
      <c r="B31292" s="1">
        <v>45410</v>
      </c>
      <c r="C31292" s="2">
        <v>0.30436342592592591</v>
      </c>
      <c r="D31292" t="s">
        <v>31721</v>
      </c>
      <c r="E31292" t="s">
        <v>31722</v>
      </c>
      <c r="F31292" t="s">
        <v>31723</v>
      </c>
      <c r="G31292" t="s">
        <v>31724</v>
      </c>
      <c r="H31292" t="s">
        <v>31730</v>
      </c>
      <c r="I31292">
        <v>19</v>
      </c>
      <c r="J31292" t="s">
        <v>11219</v>
      </c>
      <c r="K31292" t="s">
        <v>11162</v>
      </c>
      <c r="L31292" s="1">
        <v>45410</v>
      </c>
      <c r="M31292" s="2">
        <v>0.32291666666666669</v>
      </c>
      <c r="N31292" s="2">
        <v>0.36458333333333331</v>
      </c>
      <c r="O31292" s="2"/>
      <c r="P31292" t="s">
        <v>543</v>
      </c>
      <c r="Q31292" t="s">
        <v>714</v>
      </c>
      <c r="R31292" t="s">
        <v>4192</v>
      </c>
    </row>
    <row r="31293" spans="1:18" x14ac:dyDescent="0.25">
      <c r="A31293" t="s">
        <v>2233</v>
      </c>
      <c r="B31293" s="1">
        <v>45324</v>
      </c>
      <c r="C31293" s="2">
        <v>0.35298611111111111</v>
      </c>
      <c r="D31293" t="s">
        <v>31721</v>
      </c>
      <c r="E31293" t="s">
        <v>31722</v>
      </c>
      <c r="F31293" t="s">
        <v>31723</v>
      </c>
      <c r="G31293" t="s">
        <v>31724</v>
      </c>
      <c r="H31293" t="s">
        <v>31725</v>
      </c>
      <c r="I31293">
        <v>13</v>
      </c>
      <c r="J31293" t="s">
        <v>11219</v>
      </c>
      <c r="K31293" t="s">
        <v>11162</v>
      </c>
      <c r="L31293" s="1">
        <v>45334</v>
      </c>
      <c r="M31293" s="2">
        <v>0.32291666666666669</v>
      </c>
      <c r="N31293" s="2">
        <v>0.36458333333333331</v>
      </c>
      <c r="O31293" s="2"/>
      <c r="P31293" t="s">
        <v>543</v>
      </c>
      <c r="Q31293" t="s">
        <v>14</v>
      </c>
      <c r="R31293" t="s">
        <v>4192</v>
      </c>
    </row>
    <row r="31294" spans="1:18" x14ac:dyDescent="0.25">
      <c r="A31294" t="s">
        <v>2235</v>
      </c>
      <c r="B31294" s="1">
        <v>45361</v>
      </c>
      <c r="C31294" s="2">
        <v>0.30281249999999998</v>
      </c>
      <c r="D31294" t="s">
        <v>31721</v>
      </c>
      <c r="E31294" t="s">
        <v>31722</v>
      </c>
      <c r="F31294" t="s">
        <v>31723</v>
      </c>
      <c r="G31294" t="s">
        <v>31724</v>
      </c>
      <c r="H31294" t="s">
        <v>31730</v>
      </c>
      <c r="I31294">
        <v>19</v>
      </c>
      <c r="J31294" t="s">
        <v>11219</v>
      </c>
      <c r="K31294" t="s">
        <v>11162</v>
      </c>
      <c r="L31294" s="1">
        <v>45361</v>
      </c>
      <c r="M31294" s="2">
        <v>0.32291666666666669</v>
      </c>
      <c r="N31294" s="2">
        <v>0.36458333333333331</v>
      </c>
      <c r="O31294" s="2"/>
      <c r="P31294" t="s">
        <v>543</v>
      </c>
      <c r="Q31294" t="s">
        <v>31736</v>
      </c>
      <c r="R31294" t="s">
        <v>4192</v>
      </c>
    </row>
    <row r="31295" spans="1:18" x14ac:dyDescent="0.25">
      <c r="A31295" t="s">
        <v>2100</v>
      </c>
      <c r="B31295" s="1">
        <v>45324</v>
      </c>
      <c r="C31295" s="2">
        <v>0.35312500000000002</v>
      </c>
      <c r="D31295" t="s">
        <v>31721</v>
      </c>
      <c r="E31295" t="s">
        <v>31722</v>
      </c>
      <c r="F31295" t="s">
        <v>31723</v>
      </c>
      <c r="G31295" t="s">
        <v>31724</v>
      </c>
      <c r="H31295" t="s">
        <v>31725</v>
      </c>
      <c r="I31295">
        <v>13</v>
      </c>
      <c r="J31295" t="s">
        <v>11219</v>
      </c>
      <c r="K31295" t="s">
        <v>11162</v>
      </c>
      <c r="L31295" s="1">
        <v>45342</v>
      </c>
      <c r="M31295" s="2">
        <v>0.32291666666666669</v>
      </c>
      <c r="N31295" s="2">
        <v>0.36458333333333331</v>
      </c>
      <c r="O31295" s="2"/>
      <c r="P31295" t="s">
        <v>543</v>
      </c>
      <c r="Q31295" t="s">
        <v>714</v>
      </c>
      <c r="R31295" t="s">
        <v>31737</v>
      </c>
    </row>
    <row r="31296" spans="1:18" x14ac:dyDescent="0.25">
      <c r="A31296" t="s">
        <v>2101</v>
      </c>
      <c r="B31296" s="1">
        <v>45381</v>
      </c>
      <c r="C31296" s="2">
        <v>0.30259259259259258</v>
      </c>
      <c r="D31296" t="s">
        <v>31721</v>
      </c>
      <c r="E31296" t="s">
        <v>31722</v>
      </c>
      <c r="F31296" t="s">
        <v>31723</v>
      </c>
      <c r="G31296" t="s">
        <v>31724</v>
      </c>
      <c r="H31296" t="s">
        <v>31730</v>
      </c>
      <c r="I31296">
        <v>19</v>
      </c>
      <c r="J31296" t="s">
        <v>11219</v>
      </c>
      <c r="K31296" t="s">
        <v>11162</v>
      </c>
      <c r="L31296" s="1">
        <v>45381</v>
      </c>
      <c r="M31296" s="2">
        <v>0.32291666666666669</v>
      </c>
      <c r="N31296" s="2">
        <v>0.36458333333333331</v>
      </c>
      <c r="O31296" s="2"/>
      <c r="P31296" t="s">
        <v>543</v>
      </c>
      <c r="Q31296" t="s">
        <v>14</v>
      </c>
      <c r="R31296" t="s">
        <v>31737</v>
      </c>
    </row>
    <row r="31297" spans="1:18" x14ac:dyDescent="0.25">
      <c r="A31297" t="s">
        <v>2236</v>
      </c>
      <c r="B31297" s="1">
        <v>45359</v>
      </c>
      <c r="C31297" s="2">
        <v>0.30268518518518517</v>
      </c>
      <c r="D31297" t="s">
        <v>31721</v>
      </c>
      <c r="E31297" t="s">
        <v>31722</v>
      </c>
      <c r="F31297" t="s">
        <v>31723</v>
      </c>
      <c r="G31297" t="s">
        <v>31724</v>
      </c>
      <c r="H31297" t="s">
        <v>31731</v>
      </c>
      <c r="I31297">
        <v>25</v>
      </c>
      <c r="J31297" t="s">
        <v>11219</v>
      </c>
      <c r="K31297" t="s">
        <v>11162</v>
      </c>
      <c r="L31297" s="1">
        <v>45359</v>
      </c>
      <c r="M31297" s="2">
        <v>0.32291666666666669</v>
      </c>
      <c r="N31297" s="2">
        <v>0.36458333333333331</v>
      </c>
      <c r="O31297" s="2"/>
      <c r="P31297" t="s">
        <v>543</v>
      </c>
      <c r="Q31297" t="s">
        <v>572</v>
      </c>
      <c r="R31297" t="s">
        <v>4192</v>
      </c>
    </row>
    <row r="31298" spans="1:18" x14ac:dyDescent="0.25">
      <c r="A31298" t="s">
        <v>2240</v>
      </c>
      <c r="B31298" s="1">
        <v>45332</v>
      </c>
      <c r="C31298" s="2">
        <v>0.34805555555555556</v>
      </c>
      <c r="D31298" t="s">
        <v>31721</v>
      </c>
      <c r="E31298" t="s">
        <v>31722</v>
      </c>
      <c r="F31298" t="s">
        <v>31723</v>
      </c>
      <c r="G31298" t="s">
        <v>31724</v>
      </c>
      <c r="H31298" t="s">
        <v>31725</v>
      </c>
      <c r="I31298">
        <v>13</v>
      </c>
      <c r="J31298" t="s">
        <v>11219</v>
      </c>
      <c r="K31298" t="s">
        <v>11162</v>
      </c>
      <c r="L31298" s="1">
        <v>45336</v>
      </c>
      <c r="M31298" s="2">
        <v>0.32291666666666669</v>
      </c>
      <c r="N31298" s="2">
        <v>0.36458333333333331</v>
      </c>
      <c r="O31298" s="2"/>
      <c r="P31298" t="s">
        <v>543</v>
      </c>
      <c r="Q31298" t="s">
        <v>785</v>
      </c>
      <c r="R31298" t="s">
        <v>4192</v>
      </c>
    </row>
    <row r="31299" spans="1:18" x14ac:dyDescent="0.25">
      <c r="A31299" t="s">
        <v>2104</v>
      </c>
      <c r="B31299" s="1">
        <v>45377</v>
      </c>
      <c r="C31299" s="2">
        <v>0.3520138888888889</v>
      </c>
      <c r="D31299" t="s">
        <v>31721</v>
      </c>
      <c r="E31299" t="s">
        <v>31722</v>
      </c>
      <c r="F31299" t="s">
        <v>31723</v>
      </c>
      <c r="G31299" t="s">
        <v>31724</v>
      </c>
      <c r="H31299" t="s">
        <v>31725</v>
      </c>
      <c r="I31299">
        <v>13</v>
      </c>
      <c r="J31299" t="s">
        <v>11219</v>
      </c>
      <c r="K31299" t="s">
        <v>11162</v>
      </c>
      <c r="L31299" s="1">
        <v>45378</v>
      </c>
      <c r="M31299" s="2">
        <v>0.32291666666666669</v>
      </c>
      <c r="N31299" s="2">
        <v>0.36458333333333331</v>
      </c>
      <c r="O31299" s="2"/>
      <c r="P31299" t="s">
        <v>543</v>
      </c>
      <c r="Q31299" t="s">
        <v>785</v>
      </c>
      <c r="R31299" t="s">
        <v>31737</v>
      </c>
    </row>
    <row r="31300" spans="1:18" x14ac:dyDescent="0.25">
      <c r="A31300" t="s">
        <v>2241</v>
      </c>
      <c r="B31300" s="1">
        <v>45398</v>
      </c>
      <c r="C31300" s="2">
        <v>0.34530092592592593</v>
      </c>
      <c r="D31300" t="s">
        <v>31721</v>
      </c>
      <c r="E31300" t="s">
        <v>31722</v>
      </c>
      <c r="F31300" t="s">
        <v>31723</v>
      </c>
      <c r="G31300" t="s">
        <v>31724</v>
      </c>
      <c r="H31300" t="s">
        <v>31725</v>
      </c>
      <c r="I31300">
        <v>13</v>
      </c>
      <c r="J31300" t="s">
        <v>11219</v>
      </c>
      <c r="K31300" t="s">
        <v>11162</v>
      </c>
      <c r="L31300" s="1">
        <v>45399</v>
      </c>
      <c r="M31300" s="2">
        <v>0.32291666666666669</v>
      </c>
      <c r="N31300" s="2">
        <v>0.36458333333333331</v>
      </c>
      <c r="O31300" s="2"/>
      <c r="P31300" t="s">
        <v>543</v>
      </c>
      <c r="Q31300" t="s">
        <v>788</v>
      </c>
      <c r="R31300" t="s">
        <v>4192</v>
      </c>
    </row>
    <row r="31301" spans="1:18" x14ac:dyDescent="0.25">
      <c r="A31301" t="s">
        <v>2243</v>
      </c>
      <c r="B31301" s="1">
        <v>45343</v>
      </c>
      <c r="C31301" s="2">
        <v>0.30606481481481479</v>
      </c>
      <c r="D31301" t="s">
        <v>31721</v>
      </c>
      <c r="E31301" t="s">
        <v>31722</v>
      </c>
      <c r="F31301" t="s">
        <v>31723</v>
      </c>
      <c r="G31301" t="s">
        <v>31724</v>
      </c>
      <c r="H31301" t="s">
        <v>31731</v>
      </c>
      <c r="I31301">
        <v>25</v>
      </c>
      <c r="J31301" t="s">
        <v>11219</v>
      </c>
      <c r="K31301" t="s">
        <v>11162</v>
      </c>
      <c r="L31301" s="1">
        <v>45343</v>
      </c>
      <c r="M31301" s="2">
        <v>0.32291666666666669</v>
      </c>
      <c r="N31301" s="2">
        <v>0.36458333333333331</v>
      </c>
      <c r="O31301" s="2"/>
      <c r="P31301" t="s">
        <v>543</v>
      </c>
      <c r="Q31301" t="s">
        <v>31736</v>
      </c>
      <c r="R31301" t="s">
        <v>4192</v>
      </c>
    </row>
    <row r="31302" spans="1:18" x14ac:dyDescent="0.25">
      <c r="A31302" t="s">
        <v>2244</v>
      </c>
      <c r="B31302" s="1">
        <v>45299</v>
      </c>
      <c r="C31302" s="2">
        <v>0.34401620370370373</v>
      </c>
      <c r="D31302" t="s">
        <v>31721</v>
      </c>
      <c r="E31302" t="s">
        <v>31722</v>
      </c>
      <c r="F31302" t="s">
        <v>31723</v>
      </c>
      <c r="G31302" t="s">
        <v>31724</v>
      </c>
      <c r="H31302" t="s">
        <v>31725</v>
      </c>
      <c r="I31302">
        <v>13</v>
      </c>
      <c r="J31302" t="s">
        <v>11219</v>
      </c>
      <c r="K31302" t="s">
        <v>11162</v>
      </c>
      <c r="L31302" s="1">
        <v>45300</v>
      </c>
      <c r="M31302" s="2">
        <v>0.32291666666666669</v>
      </c>
      <c r="N31302" s="2">
        <v>0.36458333333333331</v>
      </c>
      <c r="O31302" s="2"/>
      <c r="P31302" t="s">
        <v>543</v>
      </c>
      <c r="Q31302" t="s">
        <v>792</v>
      </c>
      <c r="R31302" t="s">
        <v>4192</v>
      </c>
    </row>
    <row r="31303" spans="1:18" x14ac:dyDescent="0.25">
      <c r="A31303" t="s">
        <v>2250</v>
      </c>
      <c r="B31303" s="1">
        <v>45333</v>
      </c>
      <c r="C31303" s="2">
        <v>0.34505787037037039</v>
      </c>
      <c r="D31303" t="s">
        <v>31721</v>
      </c>
      <c r="E31303" t="s">
        <v>31722</v>
      </c>
      <c r="F31303" t="s">
        <v>31723</v>
      </c>
      <c r="G31303" t="s">
        <v>31724</v>
      </c>
      <c r="H31303" t="s">
        <v>31725</v>
      </c>
      <c r="I31303">
        <v>13</v>
      </c>
      <c r="J31303" t="s">
        <v>11219</v>
      </c>
      <c r="K31303" t="s">
        <v>11162</v>
      </c>
      <c r="L31303" s="1">
        <v>45334</v>
      </c>
      <c r="M31303" s="2">
        <v>0.32291666666666669</v>
      </c>
      <c r="N31303" s="2">
        <v>0.36458333333333331</v>
      </c>
      <c r="O31303" s="2"/>
      <c r="P31303" t="s">
        <v>543</v>
      </c>
      <c r="Q31303" t="s">
        <v>14</v>
      </c>
      <c r="R31303" t="s">
        <v>4192</v>
      </c>
    </row>
    <row r="31304" spans="1:18" x14ac:dyDescent="0.25">
      <c r="A31304" t="s">
        <v>2251</v>
      </c>
      <c r="B31304" s="1">
        <v>45331</v>
      </c>
      <c r="C31304" s="2">
        <v>0.35290509259259262</v>
      </c>
      <c r="D31304" t="s">
        <v>31721</v>
      </c>
      <c r="E31304" t="s">
        <v>31722</v>
      </c>
      <c r="F31304" t="s">
        <v>31723</v>
      </c>
      <c r="G31304" t="s">
        <v>31724</v>
      </c>
      <c r="H31304" t="s">
        <v>31725</v>
      </c>
      <c r="I31304">
        <v>13</v>
      </c>
      <c r="J31304" t="s">
        <v>11219</v>
      </c>
      <c r="K31304" t="s">
        <v>11162</v>
      </c>
      <c r="L31304" s="1">
        <v>45334</v>
      </c>
      <c r="M31304" s="2">
        <v>0.32291666666666669</v>
      </c>
      <c r="N31304" s="2">
        <v>0.36458333333333331</v>
      </c>
      <c r="O31304" s="2"/>
      <c r="P31304" t="s">
        <v>543</v>
      </c>
      <c r="Q31304" t="s">
        <v>14</v>
      </c>
      <c r="R31304" t="s">
        <v>4192</v>
      </c>
    </row>
    <row r="31305" spans="1:18" x14ac:dyDescent="0.25">
      <c r="A31305" t="s">
        <v>2253</v>
      </c>
      <c r="B31305" s="1">
        <v>45388</v>
      </c>
      <c r="C31305" s="2">
        <v>0.30843749999999998</v>
      </c>
      <c r="D31305" t="s">
        <v>31721</v>
      </c>
      <c r="E31305" t="s">
        <v>31722</v>
      </c>
      <c r="F31305" t="s">
        <v>31723</v>
      </c>
      <c r="G31305" t="s">
        <v>31724</v>
      </c>
      <c r="H31305" t="s">
        <v>31730</v>
      </c>
      <c r="I31305">
        <v>19</v>
      </c>
      <c r="J31305" t="s">
        <v>11219</v>
      </c>
      <c r="K31305" t="s">
        <v>11162</v>
      </c>
      <c r="L31305" s="1">
        <v>45388</v>
      </c>
      <c r="M31305" s="2">
        <v>0.32291666666666669</v>
      </c>
      <c r="N31305" s="2">
        <v>0.36458333333333331</v>
      </c>
      <c r="O31305" s="2"/>
      <c r="P31305" t="s">
        <v>543</v>
      </c>
      <c r="Q31305" t="s">
        <v>785</v>
      </c>
      <c r="R31305" t="s">
        <v>4192</v>
      </c>
    </row>
    <row r="31306" spans="1:18" x14ac:dyDescent="0.25">
      <c r="A31306" t="s">
        <v>2111</v>
      </c>
      <c r="B31306" s="1">
        <v>45399</v>
      </c>
      <c r="C31306" s="2">
        <v>0.30296296296296299</v>
      </c>
      <c r="D31306" t="s">
        <v>31721</v>
      </c>
      <c r="E31306" t="s">
        <v>31722</v>
      </c>
      <c r="F31306" t="s">
        <v>31723</v>
      </c>
      <c r="G31306" t="s">
        <v>31724</v>
      </c>
      <c r="H31306" t="s">
        <v>31731</v>
      </c>
      <c r="I31306">
        <v>25</v>
      </c>
      <c r="J31306" t="s">
        <v>11219</v>
      </c>
      <c r="K31306" t="s">
        <v>11162</v>
      </c>
      <c r="L31306" s="1">
        <v>45399</v>
      </c>
      <c r="M31306" s="2">
        <v>0.32291666666666669</v>
      </c>
      <c r="N31306" s="2">
        <v>0.36458333333333331</v>
      </c>
      <c r="O31306" s="2"/>
      <c r="P31306" t="s">
        <v>543</v>
      </c>
      <c r="Q31306" t="s">
        <v>788</v>
      </c>
      <c r="R31306" t="s">
        <v>31737</v>
      </c>
    </row>
    <row r="31307" spans="1:18" x14ac:dyDescent="0.25">
      <c r="A31307" t="s">
        <v>2260</v>
      </c>
      <c r="B31307" s="1">
        <v>45359</v>
      </c>
      <c r="C31307" s="2">
        <v>0.30456018518518518</v>
      </c>
      <c r="D31307" t="s">
        <v>31721</v>
      </c>
      <c r="E31307" t="s">
        <v>31722</v>
      </c>
      <c r="F31307" t="s">
        <v>31723</v>
      </c>
      <c r="G31307" t="s">
        <v>31724</v>
      </c>
      <c r="H31307" t="s">
        <v>31731</v>
      </c>
      <c r="I31307">
        <v>25</v>
      </c>
      <c r="J31307" t="s">
        <v>11219</v>
      </c>
      <c r="K31307" t="s">
        <v>11162</v>
      </c>
      <c r="L31307" s="1">
        <v>45359</v>
      </c>
      <c r="M31307" s="2">
        <v>0.32291666666666669</v>
      </c>
      <c r="N31307" s="2">
        <v>0.36458333333333331</v>
      </c>
      <c r="O31307" s="2"/>
      <c r="P31307" t="s">
        <v>543</v>
      </c>
      <c r="Q31307" t="s">
        <v>572</v>
      </c>
      <c r="R31307" t="s">
        <v>4192</v>
      </c>
    </row>
    <row r="31308" spans="1:18" x14ac:dyDescent="0.25">
      <c r="A31308" t="s">
        <v>2261</v>
      </c>
      <c r="B31308" s="1">
        <v>45409</v>
      </c>
      <c r="C31308" s="2">
        <v>0.34515046296296298</v>
      </c>
      <c r="D31308" t="s">
        <v>31721</v>
      </c>
      <c r="E31308" t="s">
        <v>31722</v>
      </c>
      <c r="F31308" t="s">
        <v>31723</v>
      </c>
      <c r="G31308" t="s">
        <v>31724</v>
      </c>
      <c r="H31308" t="s">
        <v>31725</v>
      </c>
      <c r="I31308">
        <v>13</v>
      </c>
      <c r="J31308" t="s">
        <v>11219</v>
      </c>
      <c r="K31308" t="s">
        <v>11162</v>
      </c>
      <c r="L31308" s="1">
        <v>45410</v>
      </c>
      <c r="M31308" s="2">
        <v>0.32291666666666669</v>
      </c>
      <c r="N31308" s="2">
        <v>0.36458333333333331</v>
      </c>
      <c r="O31308" s="2"/>
      <c r="P31308" t="s">
        <v>543</v>
      </c>
      <c r="Q31308" t="s">
        <v>714</v>
      </c>
      <c r="R31308" t="s">
        <v>4192</v>
      </c>
    </row>
    <row r="31309" spans="1:18" x14ac:dyDescent="0.25">
      <c r="A31309" t="s">
        <v>2113</v>
      </c>
      <c r="B31309" s="1">
        <v>45326</v>
      </c>
      <c r="C31309" s="2">
        <v>0.30366898148148147</v>
      </c>
      <c r="D31309" t="s">
        <v>31721</v>
      </c>
      <c r="E31309" t="s">
        <v>31722</v>
      </c>
      <c r="F31309" t="s">
        <v>31723</v>
      </c>
      <c r="G31309" t="s">
        <v>31724</v>
      </c>
      <c r="H31309" t="s">
        <v>31730</v>
      </c>
      <c r="I31309">
        <v>19</v>
      </c>
      <c r="J31309" t="s">
        <v>11219</v>
      </c>
      <c r="K31309" t="s">
        <v>11162</v>
      </c>
      <c r="L31309" s="1">
        <v>45326</v>
      </c>
      <c r="M31309" s="2">
        <v>0.32291666666666669</v>
      </c>
      <c r="N31309" s="2">
        <v>0.36458333333333331</v>
      </c>
      <c r="O31309" s="2"/>
      <c r="P31309" t="s">
        <v>543</v>
      </c>
      <c r="Q31309" t="s">
        <v>714</v>
      </c>
      <c r="R31309" t="s">
        <v>31737</v>
      </c>
    </row>
    <row r="31310" spans="1:18" x14ac:dyDescent="0.25">
      <c r="A31310" t="s">
        <v>2270</v>
      </c>
      <c r="B31310" s="1">
        <v>45359</v>
      </c>
      <c r="C31310" s="2">
        <v>0.30615740740740743</v>
      </c>
      <c r="D31310" t="s">
        <v>31721</v>
      </c>
      <c r="E31310" t="s">
        <v>31722</v>
      </c>
      <c r="F31310" t="s">
        <v>31723</v>
      </c>
      <c r="G31310" t="s">
        <v>31724</v>
      </c>
      <c r="H31310" t="s">
        <v>31731</v>
      </c>
      <c r="I31310">
        <v>25</v>
      </c>
      <c r="J31310" t="s">
        <v>11219</v>
      </c>
      <c r="K31310" t="s">
        <v>11162</v>
      </c>
      <c r="L31310" s="1">
        <v>45359</v>
      </c>
      <c r="M31310" s="2">
        <v>0.32291666666666669</v>
      </c>
      <c r="N31310" s="2">
        <v>0.36458333333333331</v>
      </c>
      <c r="O31310" s="2"/>
      <c r="P31310" t="s">
        <v>543</v>
      </c>
      <c r="Q31310" t="s">
        <v>572</v>
      </c>
      <c r="R31310" t="s">
        <v>4192</v>
      </c>
    </row>
    <row r="31311" spans="1:18" x14ac:dyDescent="0.25">
      <c r="A31311" t="s">
        <v>2118</v>
      </c>
      <c r="B31311" s="1">
        <v>45334</v>
      </c>
      <c r="C31311" s="2">
        <v>0.34692129629629631</v>
      </c>
      <c r="D31311" t="s">
        <v>31721</v>
      </c>
      <c r="E31311" t="s">
        <v>31722</v>
      </c>
      <c r="F31311" t="s">
        <v>31723</v>
      </c>
      <c r="G31311" t="s">
        <v>31724</v>
      </c>
      <c r="H31311" t="s">
        <v>31725</v>
      </c>
      <c r="I31311">
        <v>13</v>
      </c>
      <c r="J31311" t="s">
        <v>11219</v>
      </c>
      <c r="K31311" t="s">
        <v>11162</v>
      </c>
      <c r="L31311" s="1">
        <v>45335</v>
      </c>
      <c r="M31311" s="2">
        <v>0.32291666666666669</v>
      </c>
      <c r="N31311" s="2">
        <v>0.36458333333333331</v>
      </c>
      <c r="O31311" s="2"/>
      <c r="P31311" t="s">
        <v>543</v>
      </c>
      <c r="Q31311" t="s">
        <v>572</v>
      </c>
      <c r="R31311" t="s">
        <v>31737</v>
      </c>
    </row>
    <row r="31312" spans="1:18" x14ac:dyDescent="0.25">
      <c r="A31312" t="s">
        <v>2274</v>
      </c>
      <c r="B31312" s="1">
        <v>45306</v>
      </c>
      <c r="C31312" s="2">
        <v>0.31103009259259257</v>
      </c>
      <c r="D31312" t="s">
        <v>31721</v>
      </c>
      <c r="E31312" t="s">
        <v>31722</v>
      </c>
      <c r="F31312" t="s">
        <v>31723</v>
      </c>
      <c r="G31312" t="s">
        <v>31724</v>
      </c>
      <c r="H31312" t="s">
        <v>31731</v>
      </c>
      <c r="I31312">
        <v>25</v>
      </c>
      <c r="J31312" t="s">
        <v>11219</v>
      </c>
      <c r="K31312" t="s">
        <v>11162</v>
      </c>
      <c r="L31312" s="1">
        <v>45306</v>
      </c>
      <c r="M31312" s="2">
        <v>0.32291666666666669</v>
      </c>
      <c r="N31312" s="2">
        <v>0.36458333333333331</v>
      </c>
      <c r="O31312" s="2"/>
      <c r="P31312" t="s">
        <v>543</v>
      </c>
      <c r="Q31312" t="s">
        <v>14</v>
      </c>
      <c r="R31312" t="s">
        <v>4192</v>
      </c>
    </row>
    <row r="31313" spans="1:18" x14ac:dyDescent="0.25">
      <c r="A31313" t="s">
        <v>2275</v>
      </c>
      <c r="B31313" s="1">
        <v>45387</v>
      </c>
      <c r="C31313" s="2">
        <v>0.34574074074074074</v>
      </c>
      <c r="D31313" t="s">
        <v>31721</v>
      </c>
      <c r="E31313" t="s">
        <v>31722</v>
      </c>
      <c r="F31313" t="s">
        <v>31723</v>
      </c>
      <c r="G31313" t="s">
        <v>31732</v>
      </c>
      <c r="H31313" t="s">
        <v>31725</v>
      </c>
      <c r="I31313">
        <v>27</v>
      </c>
      <c r="J31313" t="s">
        <v>11219</v>
      </c>
      <c r="K31313" t="s">
        <v>11162</v>
      </c>
      <c r="L31313" s="1">
        <v>45388</v>
      </c>
      <c r="M31313" s="2">
        <v>0.32291666666666669</v>
      </c>
      <c r="N31313" s="2">
        <v>0.36458333333333331</v>
      </c>
      <c r="O31313" s="2"/>
      <c r="P31313" t="s">
        <v>543</v>
      </c>
      <c r="Q31313" t="s">
        <v>785</v>
      </c>
      <c r="R31313" t="s">
        <v>4192</v>
      </c>
    </row>
    <row r="31314" spans="1:18" x14ac:dyDescent="0.25">
      <c r="A31314" t="s">
        <v>2277</v>
      </c>
      <c r="B31314" s="1">
        <v>45326</v>
      </c>
      <c r="C31314" s="2">
        <v>0.3024189814814815</v>
      </c>
      <c r="D31314" t="s">
        <v>31721</v>
      </c>
      <c r="E31314" t="s">
        <v>31722</v>
      </c>
      <c r="F31314" t="s">
        <v>31723</v>
      </c>
      <c r="G31314" t="s">
        <v>31724</v>
      </c>
      <c r="H31314" t="s">
        <v>31730</v>
      </c>
      <c r="I31314">
        <v>19</v>
      </c>
      <c r="J31314" t="s">
        <v>11219</v>
      </c>
      <c r="K31314" t="s">
        <v>11162</v>
      </c>
      <c r="L31314" s="1">
        <v>45326</v>
      </c>
      <c r="M31314" s="2">
        <v>0.32291666666666669</v>
      </c>
      <c r="N31314" s="2">
        <v>0.36458333333333331</v>
      </c>
      <c r="O31314" s="2"/>
      <c r="P31314" t="s">
        <v>543</v>
      </c>
      <c r="Q31314" t="s">
        <v>714</v>
      </c>
      <c r="R31314" t="s">
        <v>4192</v>
      </c>
    </row>
    <row r="31315" spans="1:18" x14ac:dyDescent="0.25">
      <c r="A31315" t="s">
        <v>2280</v>
      </c>
      <c r="B31315" s="1">
        <v>45328</v>
      </c>
      <c r="C31315" s="2">
        <v>0.35099537037037037</v>
      </c>
      <c r="D31315" t="s">
        <v>31721</v>
      </c>
      <c r="E31315" t="s">
        <v>31722</v>
      </c>
      <c r="F31315" t="s">
        <v>31723</v>
      </c>
      <c r="G31315" t="s">
        <v>31724</v>
      </c>
      <c r="H31315" t="s">
        <v>31725</v>
      </c>
      <c r="I31315">
        <v>13</v>
      </c>
      <c r="J31315" t="s">
        <v>11219</v>
      </c>
      <c r="K31315" t="s">
        <v>11162</v>
      </c>
      <c r="L31315" s="1">
        <v>45334</v>
      </c>
      <c r="M31315" s="2">
        <v>0.32291666666666669</v>
      </c>
      <c r="N31315" s="2">
        <v>0.36458333333333331</v>
      </c>
      <c r="O31315" s="2"/>
      <c r="P31315" t="s">
        <v>543</v>
      </c>
      <c r="Q31315" t="s">
        <v>14</v>
      </c>
      <c r="R31315" t="s">
        <v>4192</v>
      </c>
    </row>
    <row r="31316" spans="1:18" x14ac:dyDescent="0.25">
      <c r="A31316" t="s">
        <v>2281</v>
      </c>
      <c r="B31316" s="1">
        <v>45333</v>
      </c>
      <c r="C31316" s="2">
        <v>0.34627314814814814</v>
      </c>
      <c r="D31316" t="s">
        <v>31721</v>
      </c>
      <c r="E31316" t="s">
        <v>31722</v>
      </c>
      <c r="F31316" t="s">
        <v>31723</v>
      </c>
      <c r="G31316" t="s">
        <v>31724</v>
      </c>
      <c r="H31316" t="s">
        <v>31725</v>
      </c>
      <c r="I31316">
        <v>13</v>
      </c>
      <c r="J31316" t="s">
        <v>11219</v>
      </c>
      <c r="K31316" t="s">
        <v>11162</v>
      </c>
      <c r="L31316" s="1">
        <v>45335</v>
      </c>
      <c r="M31316" s="2">
        <v>0.32291666666666669</v>
      </c>
      <c r="N31316" s="2">
        <v>0.36458333333333331</v>
      </c>
      <c r="O31316" s="2"/>
      <c r="P31316" t="s">
        <v>543</v>
      </c>
      <c r="Q31316" t="s">
        <v>572</v>
      </c>
      <c r="R31316" t="s">
        <v>4192</v>
      </c>
    </row>
    <row r="31317" spans="1:18" x14ac:dyDescent="0.25">
      <c r="A31317" t="s">
        <v>2282</v>
      </c>
      <c r="B31317" s="1">
        <v>45334</v>
      </c>
      <c r="C31317" s="2">
        <v>0.34914351851851849</v>
      </c>
      <c r="D31317" t="s">
        <v>31721</v>
      </c>
      <c r="E31317" t="s">
        <v>31722</v>
      </c>
      <c r="F31317" t="s">
        <v>31723</v>
      </c>
      <c r="G31317" t="s">
        <v>31724</v>
      </c>
      <c r="H31317" t="s">
        <v>31725</v>
      </c>
      <c r="I31317">
        <v>13</v>
      </c>
      <c r="J31317" t="s">
        <v>11219</v>
      </c>
      <c r="K31317" t="s">
        <v>11162</v>
      </c>
      <c r="L31317" s="1">
        <v>45335</v>
      </c>
      <c r="M31317" s="2">
        <v>0.32291666666666669</v>
      </c>
      <c r="N31317" s="2">
        <v>0.36458333333333331</v>
      </c>
      <c r="O31317" s="2"/>
      <c r="P31317" t="s">
        <v>543</v>
      </c>
      <c r="Q31317" t="s">
        <v>572</v>
      </c>
      <c r="R31317" t="s">
        <v>4192</v>
      </c>
    </row>
    <row r="31318" spans="1:18" x14ac:dyDescent="0.25">
      <c r="A31318" t="s">
        <v>2284</v>
      </c>
      <c r="B31318" s="1">
        <v>45327</v>
      </c>
      <c r="C31318" s="2">
        <v>0.34712962962962962</v>
      </c>
      <c r="D31318" t="s">
        <v>31721</v>
      </c>
      <c r="E31318" t="s">
        <v>31722</v>
      </c>
      <c r="F31318" t="s">
        <v>31723</v>
      </c>
      <c r="G31318" t="s">
        <v>31724</v>
      </c>
      <c r="H31318" t="s">
        <v>31725</v>
      </c>
      <c r="I31318">
        <v>13</v>
      </c>
      <c r="J31318" t="s">
        <v>11219</v>
      </c>
      <c r="K31318" t="s">
        <v>11162</v>
      </c>
      <c r="L31318" s="1">
        <v>45334</v>
      </c>
      <c r="M31318" s="2">
        <v>0.32291666666666669</v>
      </c>
      <c r="N31318" s="2">
        <v>0.36458333333333331</v>
      </c>
      <c r="O31318" s="2"/>
      <c r="P31318" t="s">
        <v>543</v>
      </c>
      <c r="Q31318" t="s">
        <v>14</v>
      </c>
      <c r="R31318" t="s">
        <v>4192</v>
      </c>
    </row>
    <row r="31319" spans="1:18" x14ac:dyDescent="0.25">
      <c r="A31319" t="s">
        <v>2285</v>
      </c>
      <c r="B31319" s="1">
        <v>45384</v>
      </c>
      <c r="C31319" s="2">
        <v>0.35296296296296298</v>
      </c>
      <c r="D31319" t="s">
        <v>31721</v>
      </c>
      <c r="E31319" t="s">
        <v>31722</v>
      </c>
      <c r="F31319" t="s">
        <v>31723</v>
      </c>
      <c r="G31319" t="s">
        <v>31724</v>
      </c>
      <c r="H31319" t="s">
        <v>31725</v>
      </c>
      <c r="I31319">
        <v>13</v>
      </c>
      <c r="J31319" t="s">
        <v>11219</v>
      </c>
      <c r="K31319" t="s">
        <v>11162</v>
      </c>
      <c r="L31319" s="1">
        <v>45385</v>
      </c>
      <c r="M31319" s="2">
        <v>0.32291666666666669</v>
      </c>
      <c r="N31319" s="2">
        <v>0.36458333333333331</v>
      </c>
      <c r="O31319" s="2"/>
      <c r="P31319" t="s">
        <v>543</v>
      </c>
      <c r="Q31319" t="s">
        <v>572</v>
      </c>
      <c r="R31319" t="s">
        <v>4192</v>
      </c>
    </row>
    <row r="31320" spans="1:18" x14ac:dyDescent="0.25">
      <c r="A31320" t="s">
        <v>2286</v>
      </c>
      <c r="B31320" s="1">
        <v>45343</v>
      </c>
      <c r="C31320" s="2">
        <v>0.30581018518518521</v>
      </c>
      <c r="D31320" t="s">
        <v>31721</v>
      </c>
      <c r="E31320" t="s">
        <v>31722</v>
      </c>
      <c r="F31320" t="s">
        <v>31723</v>
      </c>
      <c r="G31320" t="s">
        <v>31724</v>
      </c>
      <c r="H31320" t="s">
        <v>31731</v>
      </c>
      <c r="I31320">
        <v>25</v>
      </c>
      <c r="J31320" t="s">
        <v>11219</v>
      </c>
      <c r="K31320" t="s">
        <v>11162</v>
      </c>
      <c r="L31320" s="1">
        <v>45343</v>
      </c>
      <c r="M31320" s="2">
        <v>0.32291666666666669</v>
      </c>
      <c r="N31320" s="2">
        <v>0.36458333333333331</v>
      </c>
      <c r="O31320" s="2"/>
      <c r="P31320" t="s">
        <v>543</v>
      </c>
      <c r="Q31320" t="s">
        <v>31736</v>
      </c>
      <c r="R31320" t="s">
        <v>4192</v>
      </c>
    </row>
    <row r="31321" spans="1:18" x14ac:dyDescent="0.25">
      <c r="A31321" t="s">
        <v>2287</v>
      </c>
      <c r="B31321" s="1">
        <v>45409</v>
      </c>
      <c r="C31321" s="2">
        <v>0.34956018518518517</v>
      </c>
      <c r="D31321" t="s">
        <v>31721</v>
      </c>
      <c r="E31321" t="s">
        <v>31722</v>
      </c>
      <c r="F31321" t="s">
        <v>31723</v>
      </c>
      <c r="G31321" t="s">
        <v>31732</v>
      </c>
      <c r="H31321" t="s">
        <v>31725</v>
      </c>
      <c r="I31321">
        <v>27</v>
      </c>
      <c r="J31321" t="s">
        <v>11219</v>
      </c>
      <c r="K31321" t="s">
        <v>11162</v>
      </c>
      <c r="L31321" s="1">
        <v>45410</v>
      </c>
      <c r="M31321" s="2">
        <v>0.32291666666666669</v>
      </c>
      <c r="N31321" s="2">
        <v>0.36458333333333331</v>
      </c>
      <c r="O31321" s="2"/>
      <c r="P31321" t="s">
        <v>543</v>
      </c>
      <c r="Q31321" t="s">
        <v>714</v>
      </c>
      <c r="R31321" t="s">
        <v>4192</v>
      </c>
    </row>
    <row r="31322" spans="1:18" x14ac:dyDescent="0.25">
      <c r="A31322" t="s">
        <v>2288</v>
      </c>
      <c r="B31322" s="1">
        <v>45388</v>
      </c>
      <c r="C31322" s="2">
        <v>0.30766203703703704</v>
      </c>
      <c r="D31322" t="s">
        <v>31721</v>
      </c>
      <c r="E31322" t="s">
        <v>31722</v>
      </c>
      <c r="F31322" t="s">
        <v>31723</v>
      </c>
      <c r="G31322" t="s">
        <v>31724</v>
      </c>
      <c r="H31322" t="s">
        <v>31730</v>
      </c>
      <c r="I31322">
        <v>19</v>
      </c>
      <c r="J31322" t="s">
        <v>11219</v>
      </c>
      <c r="K31322" t="s">
        <v>11162</v>
      </c>
      <c r="L31322" s="1">
        <v>45388</v>
      </c>
      <c r="M31322" s="2">
        <v>0.32291666666666669</v>
      </c>
      <c r="N31322" s="2">
        <v>0.36458333333333331</v>
      </c>
      <c r="O31322" s="2"/>
      <c r="P31322" t="s">
        <v>543</v>
      </c>
      <c r="Q31322" t="s">
        <v>785</v>
      </c>
      <c r="R31322" t="s">
        <v>4192</v>
      </c>
    </row>
    <row r="31323" spans="1:18" x14ac:dyDescent="0.25">
      <c r="A31323" t="s">
        <v>2289</v>
      </c>
      <c r="B31323" s="1">
        <v>45386</v>
      </c>
      <c r="C31323" s="2">
        <v>0.35062500000000002</v>
      </c>
      <c r="D31323" t="s">
        <v>31721</v>
      </c>
      <c r="E31323" t="s">
        <v>31722</v>
      </c>
      <c r="F31323" t="s">
        <v>31723</v>
      </c>
      <c r="G31323" t="s">
        <v>31724</v>
      </c>
      <c r="H31323" t="s">
        <v>31725</v>
      </c>
      <c r="I31323">
        <v>13</v>
      </c>
      <c r="J31323" t="s">
        <v>11219</v>
      </c>
      <c r="K31323" t="s">
        <v>11162</v>
      </c>
      <c r="L31323" s="1">
        <v>45387</v>
      </c>
      <c r="M31323" s="2">
        <v>0.32291666666666669</v>
      </c>
      <c r="N31323" s="2">
        <v>0.36458333333333331</v>
      </c>
      <c r="O31323" s="2"/>
      <c r="P31323" t="s">
        <v>543</v>
      </c>
      <c r="Q31323" t="s">
        <v>572</v>
      </c>
      <c r="R31323" t="s">
        <v>4192</v>
      </c>
    </row>
    <row r="31324" spans="1:18" x14ac:dyDescent="0.25">
      <c r="A31324" t="s">
        <v>2290</v>
      </c>
      <c r="B31324" s="1">
        <v>45387</v>
      </c>
      <c r="C31324" s="2">
        <v>0.35071759259259261</v>
      </c>
      <c r="D31324" t="s">
        <v>31721</v>
      </c>
      <c r="E31324" t="s">
        <v>31722</v>
      </c>
      <c r="F31324" t="s">
        <v>31723</v>
      </c>
      <c r="G31324" t="s">
        <v>31724</v>
      </c>
      <c r="H31324" t="s">
        <v>31725</v>
      </c>
      <c r="I31324">
        <v>13</v>
      </c>
      <c r="J31324" t="s">
        <v>11219</v>
      </c>
      <c r="K31324" t="s">
        <v>11162</v>
      </c>
      <c r="L31324" s="1">
        <v>45388</v>
      </c>
      <c r="M31324" s="2">
        <v>0.32291666666666669</v>
      </c>
      <c r="N31324" s="2">
        <v>0.36458333333333331</v>
      </c>
      <c r="O31324" s="2"/>
      <c r="P31324" t="s">
        <v>543</v>
      </c>
      <c r="Q31324" t="s">
        <v>785</v>
      </c>
      <c r="R31324" t="s">
        <v>4192</v>
      </c>
    </row>
    <row r="31325" spans="1:18" x14ac:dyDescent="0.25">
      <c r="A31325" t="s">
        <v>2291</v>
      </c>
      <c r="B31325" s="1">
        <v>45309</v>
      </c>
      <c r="C31325" s="2">
        <v>0.30895833333333333</v>
      </c>
      <c r="D31325" t="s">
        <v>31721</v>
      </c>
      <c r="E31325" t="s">
        <v>31722</v>
      </c>
      <c r="F31325" t="s">
        <v>31723</v>
      </c>
      <c r="G31325" t="s">
        <v>31724</v>
      </c>
      <c r="H31325" t="s">
        <v>31731</v>
      </c>
      <c r="I31325">
        <v>25</v>
      </c>
      <c r="J31325" t="s">
        <v>11219</v>
      </c>
      <c r="K31325" t="s">
        <v>11162</v>
      </c>
      <c r="L31325" s="1">
        <v>45309</v>
      </c>
      <c r="M31325" s="2">
        <v>0.32291666666666669</v>
      </c>
      <c r="N31325" s="2">
        <v>0.36458333333333331</v>
      </c>
      <c r="O31325" s="2"/>
      <c r="P31325" t="s">
        <v>543</v>
      </c>
      <c r="Q31325" t="s">
        <v>785</v>
      </c>
      <c r="R31325" t="s">
        <v>4192</v>
      </c>
    </row>
    <row r="31326" spans="1:18" x14ac:dyDescent="0.25">
      <c r="A31326" t="s">
        <v>2292</v>
      </c>
      <c r="B31326" s="1">
        <v>45343</v>
      </c>
      <c r="C31326" s="2">
        <v>0.3096990740740741</v>
      </c>
      <c r="D31326" t="s">
        <v>31721</v>
      </c>
      <c r="E31326" t="s">
        <v>31722</v>
      </c>
      <c r="F31326" t="s">
        <v>31723</v>
      </c>
      <c r="G31326" t="s">
        <v>31724</v>
      </c>
      <c r="H31326" t="s">
        <v>31731</v>
      </c>
      <c r="I31326">
        <v>25</v>
      </c>
      <c r="J31326" t="s">
        <v>11219</v>
      </c>
      <c r="K31326" t="s">
        <v>11162</v>
      </c>
      <c r="L31326" s="1">
        <v>45343</v>
      </c>
      <c r="M31326" s="2">
        <v>0.32291666666666669</v>
      </c>
      <c r="N31326" s="2">
        <v>0.36458333333333331</v>
      </c>
      <c r="O31326" s="2"/>
      <c r="P31326" t="s">
        <v>543</v>
      </c>
      <c r="Q31326" t="s">
        <v>31736</v>
      </c>
      <c r="R31326" t="s">
        <v>4192</v>
      </c>
    </row>
    <row r="31327" spans="1:18" x14ac:dyDescent="0.25">
      <c r="A31327" t="s">
        <v>2293</v>
      </c>
      <c r="B31327" s="1">
        <v>45342</v>
      </c>
      <c r="C31327" s="2">
        <v>0.35362268518518519</v>
      </c>
      <c r="D31327" t="s">
        <v>31721</v>
      </c>
      <c r="E31327" t="s">
        <v>31722</v>
      </c>
      <c r="F31327" t="s">
        <v>31723</v>
      </c>
      <c r="G31327" t="s">
        <v>31724</v>
      </c>
      <c r="H31327" t="s">
        <v>31725</v>
      </c>
      <c r="I31327">
        <v>13</v>
      </c>
      <c r="J31327" t="s">
        <v>11219</v>
      </c>
      <c r="K31327" t="s">
        <v>11162</v>
      </c>
      <c r="L31327" s="1">
        <v>45343</v>
      </c>
      <c r="M31327" s="2">
        <v>0.32291666666666669</v>
      </c>
      <c r="N31327" s="2">
        <v>0.36458333333333331</v>
      </c>
      <c r="O31327" s="2"/>
      <c r="P31327" t="s">
        <v>543</v>
      </c>
      <c r="Q31327" t="s">
        <v>31736</v>
      </c>
      <c r="R31327" t="s">
        <v>4192</v>
      </c>
    </row>
    <row r="31328" spans="1:18" x14ac:dyDescent="0.25">
      <c r="A31328" t="s">
        <v>2297</v>
      </c>
      <c r="B31328" s="1">
        <v>45335</v>
      </c>
      <c r="C31328" s="2">
        <v>0.30434027777777778</v>
      </c>
      <c r="D31328" t="s">
        <v>31721</v>
      </c>
      <c r="E31328" t="s">
        <v>31722</v>
      </c>
      <c r="F31328" t="s">
        <v>31723</v>
      </c>
      <c r="G31328" t="s">
        <v>31724</v>
      </c>
      <c r="H31328" t="s">
        <v>31731</v>
      </c>
      <c r="I31328">
        <v>25</v>
      </c>
      <c r="J31328" t="s">
        <v>11219</v>
      </c>
      <c r="K31328" t="s">
        <v>11162</v>
      </c>
      <c r="L31328" s="1">
        <v>45335</v>
      </c>
      <c r="M31328" s="2">
        <v>0.32291666666666669</v>
      </c>
      <c r="N31328" s="2">
        <v>0.36458333333333331</v>
      </c>
      <c r="O31328" s="2"/>
      <c r="P31328" t="s">
        <v>543</v>
      </c>
      <c r="Q31328" t="s">
        <v>572</v>
      </c>
      <c r="R31328" t="s">
        <v>4192</v>
      </c>
    </row>
    <row r="31329" spans="1:18" x14ac:dyDescent="0.25">
      <c r="A31329" t="s">
        <v>2298</v>
      </c>
      <c r="B31329" s="1">
        <v>45388</v>
      </c>
      <c r="C31329" s="2">
        <v>0.30594907407407407</v>
      </c>
      <c r="D31329" t="s">
        <v>31721</v>
      </c>
      <c r="E31329" t="s">
        <v>31722</v>
      </c>
      <c r="F31329" t="s">
        <v>31723</v>
      </c>
      <c r="G31329" t="s">
        <v>31724</v>
      </c>
      <c r="H31329" t="s">
        <v>31730</v>
      </c>
      <c r="I31329">
        <v>19</v>
      </c>
      <c r="J31329" t="s">
        <v>11219</v>
      </c>
      <c r="K31329" t="s">
        <v>11162</v>
      </c>
      <c r="L31329" s="1">
        <v>45388</v>
      </c>
      <c r="M31329" s="2">
        <v>0.32291666666666669</v>
      </c>
      <c r="N31329" s="2">
        <v>0.36458333333333331</v>
      </c>
      <c r="O31329" s="2"/>
      <c r="P31329" t="s">
        <v>543</v>
      </c>
      <c r="Q31329" t="s">
        <v>785</v>
      </c>
      <c r="R31329" t="s">
        <v>4192</v>
      </c>
    </row>
    <row r="31330" spans="1:18" x14ac:dyDescent="0.25">
      <c r="A31330" t="s">
        <v>2299</v>
      </c>
      <c r="B31330" s="1">
        <v>45309</v>
      </c>
      <c r="C31330" s="2">
        <v>0.30334490740740738</v>
      </c>
      <c r="D31330" t="s">
        <v>31721</v>
      </c>
      <c r="E31330" t="s">
        <v>31722</v>
      </c>
      <c r="F31330" t="s">
        <v>31723</v>
      </c>
      <c r="G31330" t="s">
        <v>31724</v>
      </c>
      <c r="H31330" t="s">
        <v>31731</v>
      </c>
      <c r="I31330">
        <v>25</v>
      </c>
      <c r="J31330" t="s">
        <v>11219</v>
      </c>
      <c r="K31330" t="s">
        <v>11162</v>
      </c>
      <c r="L31330" s="1">
        <v>45309</v>
      </c>
      <c r="M31330" s="2">
        <v>0.32291666666666669</v>
      </c>
      <c r="N31330" s="2">
        <v>0.36458333333333331</v>
      </c>
      <c r="O31330" s="2"/>
      <c r="P31330" t="s">
        <v>543</v>
      </c>
      <c r="Q31330" t="s">
        <v>785</v>
      </c>
      <c r="R31330" t="s">
        <v>4192</v>
      </c>
    </row>
    <row r="31331" spans="1:18" x14ac:dyDescent="0.25">
      <c r="A31331" t="s">
        <v>2303</v>
      </c>
      <c r="B31331" s="1">
        <v>45322</v>
      </c>
      <c r="C31331" s="2">
        <v>0.34836805555555556</v>
      </c>
      <c r="D31331" t="s">
        <v>31721</v>
      </c>
      <c r="E31331" t="s">
        <v>31722</v>
      </c>
      <c r="F31331" t="s">
        <v>31723</v>
      </c>
      <c r="G31331" t="s">
        <v>31724</v>
      </c>
      <c r="H31331" t="s">
        <v>31725</v>
      </c>
      <c r="I31331">
        <v>13</v>
      </c>
      <c r="J31331" t="s">
        <v>11219</v>
      </c>
      <c r="K31331" t="s">
        <v>11162</v>
      </c>
      <c r="L31331" s="1">
        <v>45343</v>
      </c>
      <c r="M31331" s="2">
        <v>0.32291666666666669</v>
      </c>
      <c r="N31331" s="2">
        <v>0.36458333333333331</v>
      </c>
      <c r="O31331" s="2"/>
      <c r="P31331" t="s">
        <v>543</v>
      </c>
      <c r="Q31331" t="s">
        <v>31736</v>
      </c>
      <c r="R31331" t="s">
        <v>4192</v>
      </c>
    </row>
    <row r="31332" spans="1:18" x14ac:dyDescent="0.25">
      <c r="A31332" t="s">
        <v>2306</v>
      </c>
      <c r="B31332" s="1">
        <v>45328</v>
      </c>
      <c r="C31332" s="2">
        <v>0.35098379629629628</v>
      </c>
      <c r="D31332" t="s">
        <v>31721</v>
      </c>
      <c r="E31332" t="s">
        <v>31722</v>
      </c>
      <c r="F31332" t="s">
        <v>31723</v>
      </c>
      <c r="G31332" t="s">
        <v>31724</v>
      </c>
      <c r="H31332" t="s">
        <v>31725</v>
      </c>
      <c r="I31332">
        <v>13</v>
      </c>
      <c r="J31332" t="s">
        <v>11219</v>
      </c>
      <c r="K31332" t="s">
        <v>11162</v>
      </c>
      <c r="L31332" s="1">
        <v>45342</v>
      </c>
      <c r="M31332" s="2">
        <v>0.32291666666666669</v>
      </c>
      <c r="N31332" s="2">
        <v>0.36458333333333331</v>
      </c>
      <c r="O31332" s="2"/>
      <c r="P31332" t="s">
        <v>543</v>
      </c>
      <c r="Q31332" t="s">
        <v>714</v>
      </c>
      <c r="R31332" t="s">
        <v>4192</v>
      </c>
    </row>
    <row r="31333" spans="1:18" x14ac:dyDescent="0.25">
      <c r="A31333" t="s">
        <v>2315</v>
      </c>
      <c r="B31333" s="1">
        <v>45310</v>
      </c>
      <c r="C31333" s="2">
        <v>0.34976851851851853</v>
      </c>
      <c r="D31333" t="s">
        <v>31721</v>
      </c>
      <c r="E31333" t="s">
        <v>31722</v>
      </c>
      <c r="F31333" t="s">
        <v>31723</v>
      </c>
      <c r="G31333" t="s">
        <v>31724</v>
      </c>
      <c r="H31333" t="s">
        <v>31725</v>
      </c>
      <c r="I31333">
        <v>13</v>
      </c>
      <c r="J31333" t="s">
        <v>11219</v>
      </c>
      <c r="K31333" t="s">
        <v>11162</v>
      </c>
      <c r="L31333" s="1">
        <v>45311</v>
      </c>
      <c r="M31333" s="2">
        <v>0.32291666666666669</v>
      </c>
      <c r="N31333" s="2">
        <v>0.36458333333333331</v>
      </c>
      <c r="O31333" s="2"/>
      <c r="P31333" t="s">
        <v>543</v>
      </c>
      <c r="Q31333" t="s">
        <v>31736</v>
      </c>
      <c r="R31333" t="s">
        <v>4192</v>
      </c>
    </row>
    <row r="31334" spans="1:18" x14ac:dyDescent="0.25">
      <c r="A31334" t="s">
        <v>2316</v>
      </c>
      <c r="B31334" s="1">
        <v>45299</v>
      </c>
      <c r="C31334" s="2">
        <v>0.35171296296296295</v>
      </c>
      <c r="D31334" t="s">
        <v>31721</v>
      </c>
      <c r="E31334" t="s">
        <v>31722</v>
      </c>
      <c r="F31334" t="s">
        <v>31723</v>
      </c>
      <c r="G31334" t="s">
        <v>31724</v>
      </c>
      <c r="H31334" t="s">
        <v>31725</v>
      </c>
      <c r="I31334">
        <v>13</v>
      </c>
      <c r="J31334" t="s">
        <v>11219</v>
      </c>
      <c r="K31334" t="s">
        <v>11162</v>
      </c>
      <c r="L31334" s="1">
        <v>45300</v>
      </c>
      <c r="M31334" s="2">
        <v>0.32291666666666669</v>
      </c>
      <c r="N31334" s="2">
        <v>0.36458333333333331</v>
      </c>
      <c r="O31334" s="2"/>
      <c r="P31334" t="s">
        <v>543</v>
      </c>
      <c r="Q31334" t="s">
        <v>792</v>
      </c>
      <c r="R31334" t="s">
        <v>4192</v>
      </c>
    </row>
    <row r="31335" spans="1:18" x14ac:dyDescent="0.25">
      <c r="A31335" t="s">
        <v>2318</v>
      </c>
      <c r="B31335" s="1">
        <v>45388</v>
      </c>
      <c r="C31335" s="2">
        <v>0.30965277777777778</v>
      </c>
      <c r="D31335" t="s">
        <v>31721</v>
      </c>
      <c r="E31335" t="s">
        <v>31722</v>
      </c>
      <c r="F31335" t="s">
        <v>31723</v>
      </c>
      <c r="G31335" t="s">
        <v>31724</v>
      </c>
      <c r="H31335" t="s">
        <v>31730</v>
      </c>
      <c r="I31335">
        <v>19</v>
      </c>
      <c r="J31335" t="s">
        <v>11219</v>
      </c>
      <c r="K31335" t="s">
        <v>11162</v>
      </c>
      <c r="L31335" s="1">
        <v>45388</v>
      </c>
      <c r="M31335" s="2">
        <v>0.32291666666666669</v>
      </c>
      <c r="N31335" s="2">
        <v>0.36458333333333331</v>
      </c>
      <c r="O31335" s="2"/>
      <c r="P31335" t="s">
        <v>543</v>
      </c>
      <c r="Q31335" t="s">
        <v>785</v>
      </c>
      <c r="R31335" t="s">
        <v>4192</v>
      </c>
    </row>
    <row r="31336" spans="1:18" x14ac:dyDescent="0.25">
      <c r="A31336" t="s">
        <v>2320</v>
      </c>
      <c r="B31336" s="1">
        <v>45336</v>
      </c>
      <c r="C31336" s="2">
        <v>0.30483796296296295</v>
      </c>
      <c r="D31336" t="s">
        <v>31721</v>
      </c>
      <c r="E31336" t="s">
        <v>31722</v>
      </c>
      <c r="F31336" t="s">
        <v>31723</v>
      </c>
      <c r="G31336" t="s">
        <v>31724</v>
      </c>
      <c r="H31336" t="s">
        <v>31731</v>
      </c>
      <c r="I31336">
        <v>25</v>
      </c>
      <c r="J31336" t="s">
        <v>11219</v>
      </c>
      <c r="K31336" t="s">
        <v>11162</v>
      </c>
      <c r="L31336" s="1">
        <v>45336</v>
      </c>
      <c r="M31336" s="2">
        <v>0.32291666666666669</v>
      </c>
      <c r="N31336" s="2">
        <v>0.36458333333333331</v>
      </c>
      <c r="O31336" s="2"/>
      <c r="P31336" t="s">
        <v>543</v>
      </c>
      <c r="Q31336" t="s">
        <v>785</v>
      </c>
      <c r="R31336" t="s">
        <v>4192</v>
      </c>
    </row>
    <row r="31337" spans="1:18" x14ac:dyDescent="0.25">
      <c r="A31337" t="s">
        <v>2322</v>
      </c>
      <c r="B31337" s="1">
        <v>45386</v>
      </c>
      <c r="C31337" s="2">
        <v>0.34533564814814816</v>
      </c>
      <c r="D31337" t="s">
        <v>31721</v>
      </c>
      <c r="E31337" t="s">
        <v>31722</v>
      </c>
      <c r="F31337" t="s">
        <v>31723</v>
      </c>
      <c r="G31337" t="s">
        <v>31732</v>
      </c>
      <c r="H31337" t="s">
        <v>31725</v>
      </c>
      <c r="I31337">
        <v>27</v>
      </c>
      <c r="J31337" t="s">
        <v>11219</v>
      </c>
      <c r="K31337" t="s">
        <v>11162</v>
      </c>
      <c r="L31337" s="1">
        <v>45387</v>
      </c>
      <c r="M31337" s="2">
        <v>0.32291666666666669</v>
      </c>
      <c r="N31337" s="2">
        <v>0.36458333333333331</v>
      </c>
      <c r="O31337" s="2"/>
      <c r="P31337" t="s">
        <v>543</v>
      </c>
      <c r="Q31337" t="s">
        <v>572</v>
      </c>
      <c r="R31337" t="s">
        <v>4192</v>
      </c>
    </row>
    <row r="31338" spans="1:18" x14ac:dyDescent="0.25">
      <c r="A31338" t="s">
        <v>2323</v>
      </c>
      <c r="B31338" s="1">
        <v>45299</v>
      </c>
      <c r="C31338" s="2">
        <v>0.34803240740740743</v>
      </c>
      <c r="D31338" t="s">
        <v>31721</v>
      </c>
      <c r="E31338" t="s">
        <v>31722</v>
      </c>
      <c r="F31338" t="s">
        <v>31723</v>
      </c>
      <c r="G31338" t="s">
        <v>31724</v>
      </c>
      <c r="H31338" t="s">
        <v>31725</v>
      </c>
      <c r="I31338">
        <v>13</v>
      </c>
      <c r="J31338" t="s">
        <v>11219</v>
      </c>
      <c r="K31338" t="s">
        <v>11162</v>
      </c>
      <c r="L31338" s="1">
        <v>45300</v>
      </c>
      <c r="M31338" s="2">
        <v>0.32291666666666669</v>
      </c>
      <c r="N31338" s="2">
        <v>0.36458333333333331</v>
      </c>
      <c r="O31338" s="2"/>
      <c r="P31338" t="s">
        <v>543</v>
      </c>
      <c r="Q31338" t="s">
        <v>792</v>
      </c>
      <c r="R31338" t="s">
        <v>4192</v>
      </c>
    </row>
    <row r="31339" spans="1:18" x14ac:dyDescent="0.25">
      <c r="A31339" t="s">
        <v>2325</v>
      </c>
      <c r="B31339" s="1">
        <v>45387</v>
      </c>
      <c r="C31339" s="2">
        <v>0.30584490740740738</v>
      </c>
      <c r="D31339" t="s">
        <v>31721</v>
      </c>
      <c r="E31339" t="s">
        <v>31722</v>
      </c>
      <c r="F31339" t="s">
        <v>31723</v>
      </c>
      <c r="G31339" t="s">
        <v>31724</v>
      </c>
      <c r="H31339" t="s">
        <v>31731</v>
      </c>
      <c r="I31339">
        <v>25</v>
      </c>
      <c r="J31339" t="s">
        <v>11219</v>
      </c>
      <c r="K31339" t="s">
        <v>11162</v>
      </c>
      <c r="L31339" s="1">
        <v>45387</v>
      </c>
      <c r="M31339" s="2">
        <v>0.32291666666666669</v>
      </c>
      <c r="N31339" s="2">
        <v>0.36458333333333331</v>
      </c>
      <c r="O31339" s="2"/>
      <c r="P31339" t="s">
        <v>543</v>
      </c>
      <c r="Q31339" t="s">
        <v>572</v>
      </c>
      <c r="R31339" t="s">
        <v>4192</v>
      </c>
    </row>
    <row r="31340" spans="1:18" x14ac:dyDescent="0.25">
      <c r="A31340" t="s">
        <v>2326</v>
      </c>
      <c r="B31340" s="1">
        <v>45361</v>
      </c>
      <c r="C31340" s="2">
        <v>0.30465277777777777</v>
      </c>
      <c r="D31340" t="s">
        <v>31721</v>
      </c>
      <c r="E31340" t="s">
        <v>31722</v>
      </c>
      <c r="F31340" t="s">
        <v>31723</v>
      </c>
      <c r="G31340" t="s">
        <v>31732</v>
      </c>
      <c r="H31340" t="s">
        <v>31730</v>
      </c>
      <c r="I31340">
        <v>41</v>
      </c>
      <c r="J31340" t="s">
        <v>11219</v>
      </c>
      <c r="K31340" t="s">
        <v>11162</v>
      </c>
      <c r="L31340" s="1">
        <v>45361</v>
      </c>
      <c r="M31340" s="2">
        <v>0.32291666666666669</v>
      </c>
      <c r="N31340" s="2">
        <v>0.36458333333333331</v>
      </c>
      <c r="O31340" s="2"/>
      <c r="P31340" t="s">
        <v>543</v>
      </c>
      <c r="Q31340" t="s">
        <v>31736</v>
      </c>
      <c r="R31340" t="s">
        <v>4192</v>
      </c>
    </row>
    <row r="31341" spans="1:18" x14ac:dyDescent="0.25">
      <c r="A31341" t="s">
        <v>2329</v>
      </c>
      <c r="B31341" s="1">
        <v>45300</v>
      </c>
      <c r="C31341" s="2">
        <v>0.31162037037037038</v>
      </c>
      <c r="D31341" t="s">
        <v>31721</v>
      </c>
      <c r="E31341" t="s">
        <v>31722</v>
      </c>
      <c r="F31341" t="s">
        <v>31723</v>
      </c>
      <c r="G31341" t="s">
        <v>31724</v>
      </c>
      <c r="H31341" t="s">
        <v>31731</v>
      </c>
      <c r="I31341">
        <v>25</v>
      </c>
      <c r="J31341" t="s">
        <v>11219</v>
      </c>
      <c r="K31341" t="s">
        <v>11162</v>
      </c>
      <c r="L31341" s="1">
        <v>45300</v>
      </c>
      <c r="M31341" s="2">
        <v>0.32291666666666669</v>
      </c>
      <c r="N31341" s="2">
        <v>0.36458333333333331</v>
      </c>
      <c r="O31341" s="2"/>
      <c r="P31341" t="s">
        <v>543</v>
      </c>
      <c r="Q31341" t="s">
        <v>792</v>
      </c>
      <c r="R31341" t="s">
        <v>4192</v>
      </c>
    </row>
    <row r="31342" spans="1:18" x14ac:dyDescent="0.25">
      <c r="A31342" t="s">
        <v>2144</v>
      </c>
      <c r="B31342" s="1">
        <v>45380</v>
      </c>
      <c r="C31342" s="2">
        <v>0.30974537037037037</v>
      </c>
      <c r="D31342" t="s">
        <v>31721</v>
      </c>
      <c r="E31342" t="s">
        <v>31722</v>
      </c>
      <c r="F31342" t="s">
        <v>31723</v>
      </c>
      <c r="G31342" t="s">
        <v>31724</v>
      </c>
      <c r="H31342" t="s">
        <v>31731</v>
      </c>
      <c r="I31342">
        <v>25</v>
      </c>
      <c r="J31342" t="s">
        <v>11219</v>
      </c>
      <c r="K31342" t="s">
        <v>11162</v>
      </c>
      <c r="L31342" s="1">
        <v>45380</v>
      </c>
      <c r="M31342" s="2">
        <v>0.32291666666666669</v>
      </c>
      <c r="N31342" s="2">
        <v>0.36458333333333331</v>
      </c>
      <c r="O31342" s="2"/>
      <c r="P31342" t="s">
        <v>543</v>
      </c>
      <c r="Q31342" t="s">
        <v>785</v>
      </c>
      <c r="R31342" t="s">
        <v>31737</v>
      </c>
    </row>
    <row r="31343" spans="1:18" x14ac:dyDescent="0.25">
      <c r="A31343" t="s">
        <v>2331</v>
      </c>
      <c r="B31343" s="1">
        <v>45325</v>
      </c>
      <c r="C31343" s="2">
        <v>0.34709490740740739</v>
      </c>
      <c r="D31343" t="s">
        <v>31721</v>
      </c>
      <c r="E31343" t="s">
        <v>31722</v>
      </c>
      <c r="F31343" t="s">
        <v>31723</v>
      </c>
      <c r="G31343" t="s">
        <v>31724</v>
      </c>
      <c r="H31343" t="s">
        <v>31725</v>
      </c>
      <c r="I31343">
        <v>13</v>
      </c>
      <c r="J31343" t="s">
        <v>11219</v>
      </c>
      <c r="K31343" t="s">
        <v>11162</v>
      </c>
      <c r="L31343" s="1">
        <v>45326</v>
      </c>
      <c r="M31343" s="2">
        <v>0.32291666666666669</v>
      </c>
      <c r="N31343" s="2">
        <v>0.36458333333333331</v>
      </c>
      <c r="O31343" s="2"/>
      <c r="P31343" t="s">
        <v>543</v>
      </c>
      <c r="Q31343" t="s">
        <v>714</v>
      </c>
      <c r="R31343" t="s">
        <v>4192</v>
      </c>
    </row>
    <row r="31344" spans="1:18" x14ac:dyDescent="0.25">
      <c r="A31344" t="s">
        <v>2333</v>
      </c>
      <c r="B31344" s="1">
        <v>45326</v>
      </c>
      <c r="C31344" s="2">
        <v>0.30798611111111113</v>
      </c>
      <c r="D31344" t="s">
        <v>31721</v>
      </c>
      <c r="E31344" t="s">
        <v>31722</v>
      </c>
      <c r="F31344" t="s">
        <v>31723</v>
      </c>
      <c r="G31344" t="s">
        <v>31724</v>
      </c>
      <c r="H31344" t="s">
        <v>31730</v>
      </c>
      <c r="I31344">
        <v>19</v>
      </c>
      <c r="J31344" t="s">
        <v>11219</v>
      </c>
      <c r="K31344" t="s">
        <v>11162</v>
      </c>
      <c r="L31344" s="1">
        <v>45326</v>
      </c>
      <c r="M31344" s="2">
        <v>0.32291666666666669</v>
      </c>
      <c r="N31344" s="2">
        <v>0.36458333333333331</v>
      </c>
      <c r="O31344" s="2"/>
      <c r="P31344" t="s">
        <v>543</v>
      </c>
      <c r="Q31344" t="s">
        <v>714</v>
      </c>
      <c r="R31344" t="s">
        <v>4192</v>
      </c>
    </row>
    <row r="31345" spans="1:18" x14ac:dyDescent="0.25">
      <c r="A31345" t="s">
        <v>2336</v>
      </c>
      <c r="B31345" s="1">
        <v>45360</v>
      </c>
      <c r="C31345" s="2">
        <v>0.35070601851851851</v>
      </c>
      <c r="D31345" t="s">
        <v>31721</v>
      </c>
      <c r="E31345" t="s">
        <v>31722</v>
      </c>
      <c r="F31345" t="s">
        <v>31723</v>
      </c>
      <c r="G31345" t="s">
        <v>31724</v>
      </c>
      <c r="H31345" t="s">
        <v>31725</v>
      </c>
      <c r="I31345">
        <v>13</v>
      </c>
      <c r="J31345" t="s">
        <v>11219</v>
      </c>
      <c r="K31345" t="s">
        <v>11162</v>
      </c>
      <c r="L31345" s="1">
        <v>45361</v>
      </c>
      <c r="M31345" s="2">
        <v>0.32291666666666669</v>
      </c>
      <c r="N31345" s="2">
        <v>0.36458333333333331</v>
      </c>
      <c r="O31345" s="2"/>
      <c r="P31345" t="s">
        <v>543</v>
      </c>
      <c r="Q31345" t="s">
        <v>31736</v>
      </c>
      <c r="R31345" t="s">
        <v>4192</v>
      </c>
    </row>
    <row r="31346" spans="1:18" x14ac:dyDescent="0.25">
      <c r="A31346" t="s">
        <v>2337</v>
      </c>
      <c r="B31346" s="1">
        <v>45387</v>
      </c>
      <c r="C31346" s="2">
        <v>0.34682870370370372</v>
      </c>
      <c r="D31346" t="s">
        <v>31721</v>
      </c>
      <c r="E31346" t="s">
        <v>31722</v>
      </c>
      <c r="F31346" t="s">
        <v>31723</v>
      </c>
      <c r="G31346" t="s">
        <v>31724</v>
      </c>
      <c r="H31346" t="s">
        <v>31725</v>
      </c>
      <c r="I31346">
        <v>13</v>
      </c>
      <c r="J31346" t="s">
        <v>11219</v>
      </c>
      <c r="K31346" t="s">
        <v>11162</v>
      </c>
      <c r="L31346" s="1">
        <v>45388</v>
      </c>
      <c r="M31346" s="2">
        <v>0.32291666666666669</v>
      </c>
      <c r="N31346" s="2">
        <v>0.36458333333333331</v>
      </c>
      <c r="O31346" s="2"/>
      <c r="P31346" t="s">
        <v>543</v>
      </c>
      <c r="Q31346" t="s">
        <v>785</v>
      </c>
      <c r="R31346" t="s">
        <v>4192</v>
      </c>
    </row>
    <row r="31347" spans="1:18" x14ac:dyDescent="0.25">
      <c r="A31347" t="s">
        <v>2338</v>
      </c>
      <c r="B31347" s="1">
        <v>45325</v>
      </c>
      <c r="C31347" s="2">
        <v>0.3454861111111111</v>
      </c>
      <c r="D31347" t="s">
        <v>31721</v>
      </c>
      <c r="E31347" t="s">
        <v>31722</v>
      </c>
      <c r="F31347" t="s">
        <v>31723</v>
      </c>
      <c r="G31347" t="s">
        <v>31724</v>
      </c>
      <c r="H31347" t="s">
        <v>31725</v>
      </c>
      <c r="I31347">
        <v>13</v>
      </c>
      <c r="J31347" t="s">
        <v>11219</v>
      </c>
      <c r="K31347" t="s">
        <v>11162</v>
      </c>
      <c r="L31347" s="1">
        <v>45343</v>
      </c>
      <c r="M31347" s="2">
        <v>0.32291666666666669</v>
      </c>
      <c r="N31347" s="2">
        <v>0.36458333333333331</v>
      </c>
      <c r="O31347" s="2"/>
      <c r="P31347" t="s">
        <v>543</v>
      </c>
      <c r="Q31347" t="s">
        <v>31736</v>
      </c>
      <c r="R31347" t="s">
        <v>4192</v>
      </c>
    </row>
    <row r="31348" spans="1:18" x14ac:dyDescent="0.25">
      <c r="A31348" t="s">
        <v>2343</v>
      </c>
      <c r="B31348" s="1">
        <v>45381</v>
      </c>
      <c r="C31348" s="2">
        <v>0.3104513888888889</v>
      </c>
      <c r="D31348" t="s">
        <v>31721</v>
      </c>
      <c r="E31348" t="s">
        <v>31722</v>
      </c>
      <c r="F31348" t="s">
        <v>31723</v>
      </c>
      <c r="G31348" t="s">
        <v>31724</v>
      </c>
      <c r="H31348" t="s">
        <v>31730</v>
      </c>
      <c r="I31348">
        <v>19</v>
      </c>
      <c r="J31348" t="s">
        <v>11219</v>
      </c>
      <c r="K31348" t="s">
        <v>11162</v>
      </c>
      <c r="L31348" s="1">
        <v>45381</v>
      </c>
      <c r="M31348" s="2">
        <v>0.32291666666666669</v>
      </c>
      <c r="N31348" s="2">
        <v>0.36458333333333331</v>
      </c>
      <c r="O31348" s="2"/>
      <c r="P31348" t="s">
        <v>543</v>
      </c>
      <c r="Q31348" t="s">
        <v>14</v>
      </c>
      <c r="R31348" t="s">
        <v>4192</v>
      </c>
    </row>
    <row r="31349" spans="1:18" x14ac:dyDescent="0.25">
      <c r="A31349" t="s">
        <v>2150</v>
      </c>
      <c r="B31349" s="1">
        <v>45304</v>
      </c>
      <c r="C31349" s="2">
        <v>0.30609953703703702</v>
      </c>
      <c r="D31349" t="s">
        <v>31721</v>
      </c>
      <c r="E31349" t="s">
        <v>31722</v>
      </c>
      <c r="F31349" t="s">
        <v>31723</v>
      </c>
      <c r="G31349" t="s">
        <v>31724</v>
      </c>
      <c r="H31349" t="s">
        <v>31730</v>
      </c>
      <c r="I31349">
        <v>19</v>
      </c>
      <c r="J31349" t="s">
        <v>11219</v>
      </c>
      <c r="K31349" t="s">
        <v>11162</v>
      </c>
      <c r="L31349" s="1">
        <v>45304</v>
      </c>
      <c r="M31349" s="2">
        <v>0.32291666666666669</v>
      </c>
      <c r="N31349" s="2">
        <v>0.36458333333333331</v>
      </c>
      <c r="O31349" s="2"/>
      <c r="P31349" t="s">
        <v>543</v>
      </c>
      <c r="Q31349" t="s">
        <v>714</v>
      </c>
      <c r="R31349" t="s">
        <v>31737</v>
      </c>
    </row>
    <row r="31350" spans="1:18" x14ac:dyDescent="0.25">
      <c r="A31350" t="s">
        <v>3844</v>
      </c>
      <c r="B31350" s="1">
        <v>45354</v>
      </c>
      <c r="C31350" s="2">
        <v>0.34771990740740738</v>
      </c>
      <c r="D31350" t="s">
        <v>31721</v>
      </c>
      <c r="E31350" t="s">
        <v>31722</v>
      </c>
      <c r="F31350" t="s">
        <v>31723</v>
      </c>
      <c r="G31350" t="s">
        <v>31724</v>
      </c>
      <c r="H31350" t="s">
        <v>31725</v>
      </c>
      <c r="I31350">
        <v>18</v>
      </c>
      <c r="J31350" t="s">
        <v>11219</v>
      </c>
      <c r="K31350" t="s">
        <v>28534</v>
      </c>
      <c r="L31350" s="1">
        <v>45355</v>
      </c>
      <c r="M31350" s="2">
        <v>0.32291666666666669</v>
      </c>
      <c r="N31350" s="2">
        <v>0.38541666666666669</v>
      </c>
      <c r="O31350" s="2"/>
      <c r="P31350" t="s">
        <v>543</v>
      </c>
      <c r="Q31350" t="s">
        <v>14</v>
      </c>
      <c r="R31350" t="s">
        <v>31737</v>
      </c>
    </row>
    <row r="31351" spans="1:18" x14ac:dyDescent="0.25">
      <c r="A31351" t="s">
        <v>3845</v>
      </c>
      <c r="B31351" s="1">
        <v>45322</v>
      </c>
      <c r="C31351" s="2">
        <v>0.30729166666666669</v>
      </c>
      <c r="D31351" t="s">
        <v>31721</v>
      </c>
      <c r="E31351" t="s">
        <v>31722</v>
      </c>
      <c r="F31351" t="s">
        <v>31723</v>
      </c>
      <c r="G31351" t="s">
        <v>31724</v>
      </c>
      <c r="H31351" t="s">
        <v>31731</v>
      </c>
      <c r="I31351">
        <v>35</v>
      </c>
      <c r="J31351" t="s">
        <v>11219</v>
      </c>
      <c r="K31351" t="s">
        <v>28534</v>
      </c>
      <c r="L31351" s="1">
        <v>45322</v>
      </c>
      <c r="M31351" s="2">
        <v>0.32291666666666669</v>
      </c>
      <c r="N31351" s="2">
        <v>0.38541666666666669</v>
      </c>
      <c r="O31351" s="2"/>
      <c r="P31351" t="s">
        <v>543</v>
      </c>
      <c r="Q31351" t="s">
        <v>31736</v>
      </c>
      <c r="R31351" t="s">
        <v>4192</v>
      </c>
    </row>
    <row r="31352" spans="1:18" x14ac:dyDescent="0.25">
      <c r="A31352" t="s">
        <v>2352</v>
      </c>
      <c r="B31352" s="1">
        <v>45382</v>
      </c>
      <c r="C31352" s="2">
        <v>0.30995370370370373</v>
      </c>
      <c r="D31352" t="s">
        <v>31721</v>
      </c>
      <c r="E31352" t="s">
        <v>31722</v>
      </c>
      <c r="F31352" t="s">
        <v>31723</v>
      </c>
      <c r="G31352" t="s">
        <v>31724</v>
      </c>
      <c r="H31352" t="s">
        <v>31730</v>
      </c>
      <c r="I31352">
        <v>53</v>
      </c>
      <c r="J31352" t="s">
        <v>11294</v>
      </c>
      <c r="K31352" t="s">
        <v>11158</v>
      </c>
      <c r="L31352" s="1">
        <v>45382</v>
      </c>
      <c r="M31352" s="2">
        <v>0.32291666666666669</v>
      </c>
      <c r="N31352" s="2">
        <v>0.39930555555555558</v>
      </c>
      <c r="O31352" s="2"/>
      <c r="P31352" t="s">
        <v>543</v>
      </c>
      <c r="Q31352" t="s">
        <v>714</v>
      </c>
      <c r="R31352" t="s">
        <v>4192</v>
      </c>
    </row>
    <row r="31353" spans="1:18" x14ac:dyDescent="0.25">
      <c r="A31353" t="s">
        <v>3539</v>
      </c>
      <c r="B31353" s="1">
        <v>45334</v>
      </c>
      <c r="C31353" s="2">
        <v>0.35305555555555557</v>
      </c>
      <c r="D31353" t="s">
        <v>31721</v>
      </c>
      <c r="E31353" t="s">
        <v>31722</v>
      </c>
      <c r="F31353" t="s">
        <v>31723</v>
      </c>
      <c r="G31353" t="s">
        <v>31724</v>
      </c>
      <c r="H31353" t="s">
        <v>31725</v>
      </c>
      <c r="I31353">
        <v>18</v>
      </c>
      <c r="J31353" t="s">
        <v>11219</v>
      </c>
      <c r="K31353" t="s">
        <v>28534</v>
      </c>
      <c r="L31353" s="1">
        <v>45335</v>
      </c>
      <c r="M31353" s="2">
        <v>0.32291666666666669</v>
      </c>
      <c r="N31353" s="2">
        <v>0.38541666666666669</v>
      </c>
      <c r="O31353" s="2"/>
      <c r="P31353" t="s">
        <v>543</v>
      </c>
      <c r="Q31353" t="s">
        <v>785</v>
      </c>
      <c r="R31353" t="s">
        <v>4192</v>
      </c>
    </row>
    <row r="31354" spans="1:18" x14ac:dyDescent="0.25">
      <c r="A31354" t="s">
        <v>4005</v>
      </c>
      <c r="B31354" s="1">
        <v>45356</v>
      </c>
      <c r="C31354" s="2">
        <v>0.30837962962962961</v>
      </c>
      <c r="D31354" t="s">
        <v>31721</v>
      </c>
      <c r="E31354" t="s">
        <v>31722</v>
      </c>
      <c r="F31354" t="s">
        <v>31723</v>
      </c>
      <c r="G31354" t="s">
        <v>31724</v>
      </c>
      <c r="H31354" t="s">
        <v>31731</v>
      </c>
      <c r="I31354">
        <v>35</v>
      </c>
      <c r="J31354" t="s">
        <v>11219</v>
      </c>
      <c r="K31354" t="s">
        <v>28534</v>
      </c>
      <c r="L31354" s="1">
        <v>45356</v>
      </c>
      <c r="M31354" s="2">
        <v>0.32291666666666669</v>
      </c>
      <c r="N31354" s="2">
        <v>0.38541666666666669</v>
      </c>
      <c r="O31354" s="2"/>
      <c r="P31354" t="s">
        <v>543</v>
      </c>
      <c r="Q31354" t="s">
        <v>788</v>
      </c>
      <c r="R31354" t="s">
        <v>4192</v>
      </c>
    </row>
    <row r="31355" spans="1:18" x14ac:dyDescent="0.25">
      <c r="A31355" t="s">
        <v>3540</v>
      </c>
      <c r="B31355" s="1">
        <v>45335</v>
      </c>
      <c r="C31355" s="2">
        <v>0.3096990740740741</v>
      </c>
      <c r="D31355" t="s">
        <v>31721</v>
      </c>
      <c r="E31355" t="s">
        <v>31722</v>
      </c>
      <c r="F31355" t="s">
        <v>31723</v>
      </c>
      <c r="G31355" t="s">
        <v>31724</v>
      </c>
      <c r="H31355" t="s">
        <v>31731</v>
      </c>
      <c r="I31355">
        <v>35</v>
      </c>
      <c r="J31355" t="s">
        <v>11219</v>
      </c>
      <c r="K31355" t="s">
        <v>28534</v>
      </c>
      <c r="L31355" s="1">
        <v>45335</v>
      </c>
      <c r="M31355" s="2">
        <v>0.32291666666666669</v>
      </c>
      <c r="N31355" s="2">
        <v>0.38541666666666669</v>
      </c>
      <c r="O31355" s="2"/>
      <c r="P31355" t="s">
        <v>543</v>
      </c>
      <c r="Q31355" t="s">
        <v>785</v>
      </c>
      <c r="R31355" t="s">
        <v>4192</v>
      </c>
    </row>
    <row r="31356" spans="1:18" x14ac:dyDescent="0.25">
      <c r="A31356" t="s">
        <v>3542</v>
      </c>
      <c r="B31356" s="1">
        <v>45321</v>
      </c>
      <c r="C31356" s="2">
        <v>0.30888888888888888</v>
      </c>
      <c r="D31356" t="s">
        <v>31721</v>
      </c>
      <c r="E31356" t="s">
        <v>31722</v>
      </c>
      <c r="F31356" t="s">
        <v>31723</v>
      </c>
      <c r="G31356" t="s">
        <v>31724</v>
      </c>
      <c r="H31356" t="s">
        <v>31731</v>
      </c>
      <c r="I31356">
        <v>35</v>
      </c>
      <c r="J31356" t="s">
        <v>11219</v>
      </c>
      <c r="K31356" t="s">
        <v>28534</v>
      </c>
      <c r="L31356" s="1">
        <v>45321</v>
      </c>
      <c r="M31356" s="2">
        <v>0.32291666666666669</v>
      </c>
      <c r="N31356" s="2">
        <v>0.38541666666666669</v>
      </c>
      <c r="O31356" s="2"/>
      <c r="P31356" t="s">
        <v>543</v>
      </c>
      <c r="Q31356" t="s">
        <v>785</v>
      </c>
      <c r="R31356" t="s">
        <v>4192</v>
      </c>
    </row>
    <row r="31357" spans="1:18" x14ac:dyDescent="0.25">
      <c r="A31357" t="s">
        <v>3547</v>
      </c>
      <c r="B31357" s="1">
        <v>45320</v>
      </c>
      <c r="C31357" s="2">
        <v>0.35208333333333336</v>
      </c>
      <c r="D31357" t="s">
        <v>31721</v>
      </c>
      <c r="E31357" t="s">
        <v>31722</v>
      </c>
      <c r="F31357" t="s">
        <v>31723</v>
      </c>
      <c r="G31357" t="s">
        <v>31724</v>
      </c>
      <c r="H31357" t="s">
        <v>31725</v>
      </c>
      <c r="I31357">
        <v>18</v>
      </c>
      <c r="J31357" t="s">
        <v>11219</v>
      </c>
      <c r="K31357" t="s">
        <v>28534</v>
      </c>
      <c r="L31357" s="1">
        <v>45321</v>
      </c>
      <c r="M31357" s="2">
        <v>0.32291666666666669</v>
      </c>
      <c r="N31357" s="2">
        <v>0.38541666666666669</v>
      </c>
      <c r="O31357" s="2"/>
      <c r="P31357" t="s">
        <v>543</v>
      </c>
      <c r="Q31357" t="s">
        <v>785</v>
      </c>
      <c r="R31357" t="s">
        <v>4192</v>
      </c>
    </row>
    <row r="31358" spans="1:18" x14ac:dyDescent="0.25">
      <c r="A31358" t="s">
        <v>3722</v>
      </c>
      <c r="B31358" s="1">
        <v>45360</v>
      </c>
      <c r="C31358" s="2">
        <v>0.31037037037037035</v>
      </c>
      <c r="D31358" t="s">
        <v>31721</v>
      </c>
      <c r="E31358" t="s">
        <v>31722</v>
      </c>
      <c r="F31358" t="s">
        <v>31723</v>
      </c>
      <c r="G31358" t="s">
        <v>31724</v>
      </c>
      <c r="H31358" t="s">
        <v>31730</v>
      </c>
      <c r="I31358">
        <v>26</v>
      </c>
      <c r="J31358" t="s">
        <v>11219</v>
      </c>
      <c r="K31358" t="s">
        <v>28534</v>
      </c>
      <c r="L31358" s="1">
        <v>45360</v>
      </c>
      <c r="M31358" s="2">
        <v>0.32291666666666669</v>
      </c>
      <c r="N31358" s="2">
        <v>0.38541666666666669</v>
      </c>
      <c r="O31358" s="2"/>
      <c r="P31358" t="s">
        <v>543</v>
      </c>
      <c r="Q31358" t="s">
        <v>714</v>
      </c>
      <c r="R31358" t="s">
        <v>4192</v>
      </c>
    </row>
    <row r="31359" spans="1:18" x14ac:dyDescent="0.25">
      <c r="A31359" t="s">
        <v>3857</v>
      </c>
      <c r="B31359" s="1">
        <v>45399</v>
      </c>
      <c r="C31359" s="2">
        <v>0.30462962962962964</v>
      </c>
      <c r="D31359" t="s">
        <v>31721</v>
      </c>
      <c r="E31359" t="s">
        <v>31722</v>
      </c>
      <c r="F31359" t="s">
        <v>31723</v>
      </c>
      <c r="G31359" t="s">
        <v>31732</v>
      </c>
      <c r="H31359" t="s">
        <v>31731</v>
      </c>
      <c r="I31359">
        <v>63</v>
      </c>
      <c r="J31359" t="s">
        <v>11219</v>
      </c>
      <c r="K31359" t="s">
        <v>28534</v>
      </c>
      <c r="L31359" s="1">
        <v>45399</v>
      </c>
      <c r="M31359" s="2">
        <v>0.32291666666666669</v>
      </c>
      <c r="N31359" s="2">
        <v>0.38541666666666669</v>
      </c>
      <c r="O31359" s="2"/>
      <c r="P31359" t="s">
        <v>543</v>
      </c>
      <c r="Q31359" t="s">
        <v>31736</v>
      </c>
      <c r="R31359" t="s">
        <v>4192</v>
      </c>
    </row>
    <row r="31360" spans="1:18" x14ac:dyDescent="0.25">
      <c r="A31360" t="s">
        <v>3858</v>
      </c>
      <c r="B31360" s="1">
        <v>45343</v>
      </c>
      <c r="C31360" s="2">
        <v>0.34394675925925927</v>
      </c>
      <c r="D31360" t="s">
        <v>31721</v>
      </c>
      <c r="E31360" t="s">
        <v>31722</v>
      </c>
      <c r="F31360" t="s">
        <v>31723</v>
      </c>
      <c r="G31360" t="s">
        <v>31724</v>
      </c>
      <c r="H31360" t="s">
        <v>31725</v>
      </c>
      <c r="I31360">
        <v>18</v>
      </c>
      <c r="J31360" t="s">
        <v>11219</v>
      </c>
      <c r="K31360" t="s">
        <v>28534</v>
      </c>
      <c r="L31360" s="1">
        <v>45344</v>
      </c>
      <c r="M31360" s="2">
        <v>0.32291666666666669</v>
      </c>
      <c r="N31360" s="2">
        <v>0.38541666666666669</v>
      </c>
      <c r="O31360" s="2"/>
      <c r="P31360" t="s">
        <v>543</v>
      </c>
      <c r="Q31360" t="s">
        <v>14</v>
      </c>
      <c r="R31360" t="s">
        <v>4192</v>
      </c>
    </row>
    <row r="31361" spans="1:18" x14ac:dyDescent="0.25">
      <c r="A31361" t="s">
        <v>3860</v>
      </c>
      <c r="B31361" s="1">
        <v>45322</v>
      </c>
      <c r="C31361" s="2">
        <v>0.30453703703703705</v>
      </c>
      <c r="D31361" t="s">
        <v>31721</v>
      </c>
      <c r="E31361" t="s">
        <v>31722</v>
      </c>
      <c r="F31361" t="s">
        <v>31723</v>
      </c>
      <c r="G31361" t="s">
        <v>31724</v>
      </c>
      <c r="H31361" t="s">
        <v>31731</v>
      </c>
      <c r="I31361">
        <v>35</v>
      </c>
      <c r="J31361" t="s">
        <v>11219</v>
      </c>
      <c r="K31361" t="s">
        <v>28534</v>
      </c>
      <c r="L31361" s="1">
        <v>45322</v>
      </c>
      <c r="M31361" s="2">
        <v>0.32291666666666669</v>
      </c>
      <c r="N31361" s="2">
        <v>0.38541666666666669</v>
      </c>
      <c r="O31361" s="2"/>
      <c r="P31361" t="s">
        <v>543</v>
      </c>
      <c r="Q31361" t="s">
        <v>31736</v>
      </c>
      <c r="R31361" t="s">
        <v>4192</v>
      </c>
    </row>
    <row r="31362" spans="1:18" x14ac:dyDescent="0.25">
      <c r="A31362" t="s">
        <v>3550</v>
      </c>
      <c r="B31362" s="1">
        <v>45320</v>
      </c>
      <c r="C31362" s="2">
        <v>0.35016203703703702</v>
      </c>
      <c r="D31362" t="s">
        <v>31721</v>
      </c>
      <c r="E31362" t="s">
        <v>31722</v>
      </c>
      <c r="F31362" t="s">
        <v>31723</v>
      </c>
      <c r="G31362" t="s">
        <v>31724</v>
      </c>
      <c r="H31362" t="s">
        <v>31725</v>
      </c>
      <c r="I31362">
        <v>18</v>
      </c>
      <c r="J31362" t="s">
        <v>11219</v>
      </c>
      <c r="K31362" t="s">
        <v>28534</v>
      </c>
      <c r="L31362" s="1">
        <v>45321</v>
      </c>
      <c r="M31362" s="2">
        <v>0.32291666666666669</v>
      </c>
      <c r="N31362" s="2">
        <v>0.38541666666666669</v>
      </c>
      <c r="O31362" s="2"/>
      <c r="P31362" t="s">
        <v>543</v>
      </c>
      <c r="Q31362" t="s">
        <v>785</v>
      </c>
      <c r="R31362" t="s">
        <v>31737</v>
      </c>
    </row>
    <row r="31363" spans="1:18" x14ac:dyDescent="0.25">
      <c r="A31363" t="s">
        <v>3863</v>
      </c>
      <c r="B31363" s="1">
        <v>45399</v>
      </c>
      <c r="C31363" s="2">
        <v>0.31107638888888889</v>
      </c>
      <c r="D31363" t="s">
        <v>31721</v>
      </c>
      <c r="E31363" t="s">
        <v>31722</v>
      </c>
      <c r="F31363" t="s">
        <v>31723</v>
      </c>
      <c r="G31363" t="s">
        <v>31724</v>
      </c>
      <c r="H31363" t="s">
        <v>31731</v>
      </c>
      <c r="I31363">
        <v>35</v>
      </c>
      <c r="J31363" t="s">
        <v>11219</v>
      </c>
      <c r="K31363" t="s">
        <v>28534</v>
      </c>
      <c r="L31363" s="1">
        <v>45399</v>
      </c>
      <c r="M31363" s="2">
        <v>0.32291666666666669</v>
      </c>
      <c r="N31363" s="2">
        <v>0.38541666666666669</v>
      </c>
      <c r="O31363" s="2"/>
      <c r="P31363" t="s">
        <v>543</v>
      </c>
      <c r="Q31363" t="s">
        <v>31736</v>
      </c>
      <c r="R31363" t="s">
        <v>31737</v>
      </c>
    </row>
    <row r="31364" spans="1:18" x14ac:dyDescent="0.25">
      <c r="A31364" t="s">
        <v>3867</v>
      </c>
      <c r="B31364" s="1">
        <v>45399</v>
      </c>
      <c r="C31364" s="2">
        <v>0.30376157407407406</v>
      </c>
      <c r="D31364" t="s">
        <v>31721</v>
      </c>
      <c r="E31364" t="s">
        <v>31722</v>
      </c>
      <c r="F31364" t="s">
        <v>31723</v>
      </c>
      <c r="G31364" t="s">
        <v>31724</v>
      </c>
      <c r="H31364" t="s">
        <v>31731</v>
      </c>
      <c r="I31364">
        <v>35</v>
      </c>
      <c r="J31364" t="s">
        <v>11219</v>
      </c>
      <c r="K31364" t="s">
        <v>28534</v>
      </c>
      <c r="L31364" s="1">
        <v>45399</v>
      </c>
      <c r="M31364" s="2">
        <v>0.32291666666666669</v>
      </c>
      <c r="N31364" s="2">
        <v>0.38541666666666669</v>
      </c>
      <c r="O31364" s="2"/>
      <c r="P31364" t="s">
        <v>543</v>
      </c>
      <c r="Q31364" t="s">
        <v>31736</v>
      </c>
      <c r="R31364" t="s">
        <v>4192</v>
      </c>
    </row>
    <row r="31365" spans="1:18" x14ac:dyDescent="0.25">
      <c r="A31365" t="s">
        <v>3872</v>
      </c>
      <c r="B31365" s="1">
        <v>45322</v>
      </c>
      <c r="C31365" s="2">
        <v>0.30934027777777778</v>
      </c>
      <c r="D31365" t="s">
        <v>31721</v>
      </c>
      <c r="E31365" t="s">
        <v>31722</v>
      </c>
      <c r="F31365" t="s">
        <v>31723</v>
      </c>
      <c r="G31365" t="s">
        <v>31724</v>
      </c>
      <c r="H31365" t="s">
        <v>31731</v>
      </c>
      <c r="I31365">
        <v>35</v>
      </c>
      <c r="J31365" t="s">
        <v>11219</v>
      </c>
      <c r="K31365" t="s">
        <v>28534</v>
      </c>
      <c r="L31365" s="1">
        <v>45322</v>
      </c>
      <c r="M31365" s="2">
        <v>0.32291666666666669</v>
      </c>
      <c r="N31365" s="2">
        <v>0.38541666666666669</v>
      </c>
      <c r="O31365" s="2"/>
      <c r="P31365" t="s">
        <v>543</v>
      </c>
      <c r="Q31365" t="s">
        <v>31736</v>
      </c>
      <c r="R31365" t="s">
        <v>31737</v>
      </c>
    </row>
    <row r="31366" spans="1:18" x14ac:dyDescent="0.25">
      <c r="A31366" t="s">
        <v>4020</v>
      </c>
      <c r="B31366" s="1">
        <v>45355</v>
      </c>
      <c r="C31366" s="2">
        <v>0.34688657407407408</v>
      </c>
      <c r="D31366" t="s">
        <v>31721</v>
      </c>
      <c r="E31366" t="s">
        <v>31722</v>
      </c>
      <c r="F31366" t="s">
        <v>31723</v>
      </c>
      <c r="G31366" t="s">
        <v>31724</v>
      </c>
      <c r="H31366" t="s">
        <v>31725</v>
      </c>
      <c r="I31366">
        <v>18</v>
      </c>
      <c r="J31366" t="s">
        <v>11219</v>
      </c>
      <c r="K31366" t="s">
        <v>28534</v>
      </c>
      <c r="L31366" s="1">
        <v>45356</v>
      </c>
      <c r="M31366" s="2">
        <v>0.32291666666666669</v>
      </c>
      <c r="N31366" s="2">
        <v>0.38541666666666669</v>
      </c>
      <c r="O31366" s="2"/>
      <c r="P31366" t="s">
        <v>543</v>
      </c>
      <c r="Q31366" t="s">
        <v>788</v>
      </c>
      <c r="R31366" t="s">
        <v>4192</v>
      </c>
    </row>
    <row r="31367" spans="1:18" x14ac:dyDescent="0.25">
      <c r="A31367" t="s">
        <v>3734</v>
      </c>
      <c r="B31367" s="1">
        <v>45335</v>
      </c>
      <c r="C31367" s="2">
        <v>0.34612268518518519</v>
      </c>
      <c r="D31367" t="s">
        <v>31721</v>
      </c>
      <c r="E31367" t="s">
        <v>31722</v>
      </c>
      <c r="F31367" t="s">
        <v>31723</v>
      </c>
      <c r="G31367" t="s">
        <v>31724</v>
      </c>
      <c r="H31367" t="s">
        <v>31725</v>
      </c>
      <c r="I31367">
        <v>18</v>
      </c>
      <c r="J31367" t="s">
        <v>11219</v>
      </c>
      <c r="K31367" t="s">
        <v>28534</v>
      </c>
      <c r="L31367" s="1">
        <v>45351</v>
      </c>
      <c r="M31367" s="2">
        <v>0.32291666666666669</v>
      </c>
      <c r="N31367" s="2">
        <v>0.38541666666666669</v>
      </c>
      <c r="O31367" s="2"/>
      <c r="P31367" t="s">
        <v>543</v>
      </c>
      <c r="Q31367" t="s">
        <v>714</v>
      </c>
      <c r="R31367" t="s">
        <v>31737</v>
      </c>
    </row>
    <row r="31368" spans="1:18" x14ac:dyDescent="0.25">
      <c r="A31368" t="s">
        <v>3555</v>
      </c>
      <c r="B31368" s="1">
        <v>45357</v>
      </c>
      <c r="C31368" s="2">
        <v>0.34408564814814813</v>
      </c>
      <c r="D31368" t="s">
        <v>31721</v>
      </c>
      <c r="E31368" t="s">
        <v>31722</v>
      </c>
      <c r="F31368" t="s">
        <v>31723</v>
      </c>
      <c r="G31368" t="s">
        <v>31732</v>
      </c>
      <c r="H31368" t="s">
        <v>31725</v>
      </c>
      <c r="I31368">
        <v>32</v>
      </c>
      <c r="J31368" t="s">
        <v>11219</v>
      </c>
      <c r="K31368" t="s">
        <v>28534</v>
      </c>
      <c r="L31368" s="1">
        <v>45358</v>
      </c>
      <c r="M31368" s="2">
        <v>0.32291666666666669</v>
      </c>
      <c r="N31368" s="2">
        <v>0.38541666666666669</v>
      </c>
      <c r="O31368" s="2"/>
      <c r="P31368" t="s">
        <v>543</v>
      </c>
      <c r="Q31368" t="s">
        <v>572</v>
      </c>
      <c r="R31368" t="s">
        <v>4192</v>
      </c>
    </row>
    <row r="31369" spans="1:18" x14ac:dyDescent="0.25">
      <c r="A31369" t="s">
        <v>3643</v>
      </c>
      <c r="B31369" s="1">
        <v>45330</v>
      </c>
      <c r="C31369" s="2">
        <v>0.34726851851851853</v>
      </c>
      <c r="D31369" t="s">
        <v>31721</v>
      </c>
      <c r="E31369" t="s">
        <v>31722</v>
      </c>
      <c r="F31369" t="s">
        <v>31723</v>
      </c>
      <c r="G31369" t="s">
        <v>31724</v>
      </c>
      <c r="H31369" t="s">
        <v>31725</v>
      </c>
      <c r="I31369">
        <v>18</v>
      </c>
      <c r="J31369" t="s">
        <v>11219</v>
      </c>
      <c r="K31369" t="s">
        <v>28534</v>
      </c>
      <c r="L31369" s="1">
        <v>45331</v>
      </c>
      <c r="M31369" s="2">
        <v>0.32291666666666669</v>
      </c>
      <c r="N31369" s="2">
        <v>0.38541666666666669</v>
      </c>
      <c r="O31369" s="2"/>
      <c r="P31369" t="s">
        <v>543</v>
      </c>
      <c r="Q31369" t="s">
        <v>792</v>
      </c>
      <c r="R31369" t="s">
        <v>31737</v>
      </c>
    </row>
    <row r="31370" spans="1:18" x14ac:dyDescent="0.25">
      <c r="A31370" t="s">
        <v>2539</v>
      </c>
      <c r="B31370" s="1">
        <v>45378</v>
      </c>
      <c r="C31370" s="2">
        <v>0.30846064814814816</v>
      </c>
      <c r="D31370" t="s">
        <v>31721</v>
      </c>
      <c r="E31370" t="s">
        <v>31722</v>
      </c>
      <c r="F31370" t="s">
        <v>31723</v>
      </c>
      <c r="G31370" t="s">
        <v>31724</v>
      </c>
      <c r="H31370" t="s">
        <v>31731</v>
      </c>
      <c r="I31370">
        <v>70</v>
      </c>
      <c r="J31370" t="s">
        <v>11294</v>
      </c>
      <c r="K31370" t="s">
        <v>11158</v>
      </c>
      <c r="L31370" s="1">
        <v>45378</v>
      </c>
      <c r="M31370" s="2">
        <v>0.32291666666666669</v>
      </c>
      <c r="N31370" s="2">
        <v>0.39930555555555558</v>
      </c>
      <c r="O31370" s="2"/>
      <c r="P31370" t="s">
        <v>543</v>
      </c>
      <c r="Q31370" t="s">
        <v>788</v>
      </c>
      <c r="R31370" t="s">
        <v>31737</v>
      </c>
    </row>
    <row r="31371" spans="1:18" x14ac:dyDescent="0.25">
      <c r="A31371" t="s">
        <v>4027</v>
      </c>
      <c r="B31371" s="1">
        <v>45355</v>
      </c>
      <c r="C31371" s="2">
        <v>0.34634259259259259</v>
      </c>
      <c r="D31371" t="s">
        <v>31721</v>
      </c>
      <c r="E31371" t="s">
        <v>31722</v>
      </c>
      <c r="F31371" t="s">
        <v>31723</v>
      </c>
      <c r="G31371" t="s">
        <v>31724</v>
      </c>
      <c r="H31371" t="s">
        <v>31725</v>
      </c>
      <c r="I31371">
        <v>18</v>
      </c>
      <c r="J31371" t="s">
        <v>11219</v>
      </c>
      <c r="K31371" t="s">
        <v>28534</v>
      </c>
      <c r="L31371" s="1">
        <v>45356</v>
      </c>
      <c r="M31371" s="2">
        <v>0.32291666666666669</v>
      </c>
      <c r="N31371" s="2">
        <v>0.38541666666666669</v>
      </c>
      <c r="O31371" s="2"/>
      <c r="P31371" t="s">
        <v>543</v>
      </c>
      <c r="Q31371" t="s">
        <v>788</v>
      </c>
      <c r="R31371" t="s">
        <v>4192</v>
      </c>
    </row>
    <row r="31372" spans="1:18" x14ac:dyDescent="0.25">
      <c r="A31372" t="s">
        <v>3559</v>
      </c>
      <c r="B31372" s="1">
        <v>45358</v>
      </c>
      <c r="C31372" s="2">
        <v>0.31030092592592595</v>
      </c>
      <c r="D31372" t="s">
        <v>31721</v>
      </c>
      <c r="E31372" t="s">
        <v>31722</v>
      </c>
      <c r="F31372" t="s">
        <v>31723</v>
      </c>
      <c r="G31372" t="s">
        <v>31724</v>
      </c>
      <c r="H31372" t="s">
        <v>31731</v>
      </c>
      <c r="I31372">
        <v>35</v>
      </c>
      <c r="J31372" t="s">
        <v>11219</v>
      </c>
      <c r="K31372" t="s">
        <v>28534</v>
      </c>
      <c r="L31372" s="1">
        <v>45358</v>
      </c>
      <c r="M31372" s="2">
        <v>0.32291666666666669</v>
      </c>
      <c r="N31372" s="2">
        <v>0.38541666666666669</v>
      </c>
      <c r="O31372" s="2"/>
      <c r="P31372" t="s">
        <v>543</v>
      </c>
      <c r="Q31372" t="s">
        <v>572</v>
      </c>
      <c r="R31372" t="s">
        <v>31737</v>
      </c>
    </row>
    <row r="31373" spans="1:18" x14ac:dyDescent="0.25">
      <c r="A31373" t="s">
        <v>4032</v>
      </c>
      <c r="B31373" s="1">
        <v>45355</v>
      </c>
      <c r="C31373" s="2">
        <v>0.35336805555555556</v>
      </c>
      <c r="D31373" t="s">
        <v>31721</v>
      </c>
      <c r="E31373" t="s">
        <v>31722</v>
      </c>
      <c r="F31373" t="s">
        <v>31723</v>
      </c>
      <c r="G31373" t="s">
        <v>31724</v>
      </c>
      <c r="H31373" t="s">
        <v>31725</v>
      </c>
      <c r="I31373">
        <v>18</v>
      </c>
      <c r="J31373" t="s">
        <v>11219</v>
      </c>
      <c r="K31373" t="s">
        <v>28534</v>
      </c>
      <c r="L31373" s="1">
        <v>45356</v>
      </c>
      <c r="M31373" s="2">
        <v>0.32291666666666669</v>
      </c>
      <c r="N31373" s="2">
        <v>0.38541666666666669</v>
      </c>
      <c r="O31373" s="2"/>
      <c r="P31373" t="s">
        <v>543</v>
      </c>
      <c r="Q31373" t="s">
        <v>788</v>
      </c>
      <c r="R31373" t="s">
        <v>4192</v>
      </c>
    </row>
    <row r="31374" spans="1:18" x14ac:dyDescent="0.25">
      <c r="A31374" t="s">
        <v>3741</v>
      </c>
      <c r="B31374" s="1">
        <v>45359</v>
      </c>
      <c r="C31374" s="2">
        <v>0.34818287037037038</v>
      </c>
      <c r="D31374" t="s">
        <v>31721</v>
      </c>
      <c r="E31374" t="s">
        <v>31722</v>
      </c>
      <c r="F31374" t="s">
        <v>31723</v>
      </c>
      <c r="G31374" t="s">
        <v>31724</v>
      </c>
      <c r="H31374" t="s">
        <v>31725</v>
      </c>
      <c r="I31374">
        <v>18</v>
      </c>
      <c r="J31374" t="s">
        <v>11219</v>
      </c>
      <c r="K31374" t="s">
        <v>28534</v>
      </c>
      <c r="L31374" s="1">
        <v>45360</v>
      </c>
      <c r="M31374" s="2">
        <v>0.32291666666666669</v>
      </c>
      <c r="N31374" s="2">
        <v>0.38541666666666669</v>
      </c>
      <c r="O31374" s="2"/>
      <c r="P31374" t="s">
        <v>543</v>
      </c>
      <c r="Q31374" t="s">
        <v>714</v>
      </c>
      <c r="R31374" t="s">
        <v>4192</v>
      </c>
    </row>
    <row r="31375" spans="1:18" x14ac:dyDescent="0.25">
      <c r="A31375" t="s">
        <v>3562</v>
      </c>
      <c r="B31375" s="1">
        <v>45358</v>
      </c>
      <c r="C31375" s="2">
        <v>0.31049768518518517</v>
      </c>
      <c r="D31375" t="s">
        <v>31721</v>
      </c>
      <c r="E31375" t="s">
        <v>31722</v>
      </c>
      <c r="F31375" t="s">
        <v>31723</v>
      </c>
      <c r="G31375" t="s">
        <v>31724</v>
      </c>
      <c r="H31375" t="s">
        <v>31731</v>
      </c>
      <c r="I31375">
        <v>35</v>
      </c>
      <c r="J31375" t="s">
        <v>11219</v>
      </c>
      <c r="K31375" t="s">
        <v>28534</v>
      </c>
      <c r="L31375" s="1">
        <v>45358</v>
      </c>
      <c r="M31375" s="2">
        <v>0.32291666666666669</v>
      </c>
      <c r="N31375" s="2">
        <v>0.38541666666666669</v>
      </c>
      <c r="O31375" s="2"/>
      <c r="P31375" t="s">
        <v>543</v>
      </c>
      <c r="Q31375" t="s">
        <v>572</v>
      </c>
      <c r="R31375" t="s">
        <v>4192</v>
      </c>
    </row>
    <row r="31376" spans="1:18" x14ac:dyDescent="0.25">
      <c r="A31376" t="s">
        <v>3563</v>
      </c>
      <c r="B31376" s="1">
        <v>45358</v>
      </c>
      <c r="C31376" s="2">
        <v>0.30318287037037039</v>
      </c>
      <c r="D31376" t="s">
        <v>31721</v>
      </c>
      <c r="E31376" t="s">
        <v>31722</v>
      </c>
      <c r="F31376" t="s">
        <v>31723</v>
      </c>
      <c r="G31376" t="s">
        <v>31724</v>
      </c>
      <c r="H31376" t="s">
        <v>31731</v>
      </c>
      <c r="I31376">
        <v>35</v>
      </c>
      <c r="J31376" t="s">
        <v>11219</v>
      </c>
      <c r="K31376" t="s">
        <v>28534</v>
      </c>
      <c r="L31376" s="1">
        <v>45358</v>
      </c>
      <c r="M31376" s="2">
        <v>0.32291666666666669</v>
      </c>
      <c r="N31376" s="2">
        <v>0.38541666666666669</v>
      </c>
      <c r="O31376" s="2"/>
      <c r="P31376" t="s">
        <v>543</v>
      </c>
      <c r="Q31376" t="s">
        <v>572</v>
      </c>
      <c r="R31376" t="s">
        <v>4192</v>
      </c>
    </row>
    <row r="31377" spans="1:18" x14ac:dyDescent="0.25">
      <c r="A31377" t="s">
        <v>2378</v>
      </c>
      <c r="B31377" s="1">
        <v>45382</v>
      </c>
      <c r="C31377" s="2">
        <v>0.30557870370370371</v>
      </c>
      <c r="D31377" t="s">
        <v>31721</v>
      </c>
      <c r="E31377" t="s">
        <v>31722</v>
      </c>
      <c r="F31377" t="s">
        <v>31723</v>
      </c>
      <c r="G31377" t="s">
        <v>31724</v>
      </c>
      <c r="H31377" t="s">
        <v>31730</v>
      </c>
      <c r="I31377">
        <v>53</v>
      </c>
      <c r="J31377" t="s">
        <v>11294</v>
      </c>
      <c r="K31377" t="s">
        <v>11158</v>
      </c>
      <c r="L31377" s="1">
        <v>45382</v>
      </c>
      <c r="M31377" s="2">
        <v>0.32291666666666669</v>
      </c>
      <c r="N31377" s="2">
        <v>0.39930555555555558</v>
      </c>
      <c r="O31377" s="2"/>
      <c r="P31377" t="s">
        <v>543</v>
      </c>
      <c r="Q31377" t="s">
        <v>714</v>
      </c>
      <c r="R31377" t="s">
        <v>4192</v>
      </c>
    </row>
    <row r="31378" spans="1:18" x14ac:dyDescent="0.25">
      <c r="A31378" t="s">
        <v>3568</v>
      </c>
      <c r="B31378" s="1">
        <v>45357</v>
      </c>
      <c r="C31378" s="2">
        <v>0.34787037037037039</v>
      </c>
      <c r="D31378" t="s">
        <v>31721</v>
      </c>
      <c r="E31378" t="s">
        <v>31722</v>
      </c>
      <c r="F31378" t="s">
        <v>31723</v>
      </c>
      <c r="G31378" t="s">
        <v>31732</v>
      </c>
      <c r="H31378" t="s">
        <v>31725</v>
      </c>
      <c r="I31378">
        <v>32</v>
      </c>
      <c r="J31378" t="s">
        <v>11219</v>
      </c>
      <c r="K31378" t="s">
        <v>28534</v>
      </c>
      <c r="L31378" s="1">
        <v>45358</v>
      </c>
      <c r="M31378" s="2">
        <v>0.32291666666666669</v>
      </c>
      <c r="N31378" s="2">
        <v>0.38541666666666669</v>
      </c>
      <c r="O31378" s="2"/>
      <c r="P31378" t="s">
        <v>543</v>
      </c>
      <c r="Q31378" t="s">
        <v>572</v>
      </c>
      <c r="R31378" t="s">
        <v>4192</v>
      </c>
    </row>
    <row r="31379" spans="1:18" x14ac:dyDescent="0.25">
      <c r="A31379" t="s">
        <v>3758</v>
      </c>
      <c r="B31379" s="1">
        <v>45359</v>
      </c>
      <c r="C31379" s="2">
        <v>0.34821759259259261</v>
      </c>
      <c r="D31379" t="s">
        <v>31721</v>
      </c>
      <c r="E31379" t="s">
        <v>31722</v>
      </c>
      <c r="F31379" t="s">
        <v>31723</v>
      </c>
      <c r="G31379" t="s">
        <v>31724</v>
      </c>
      <c r="H31379" t="s">
        <v>31725</v>
      </c>
      <c r="I31379">
        <v>18</v>
      </c>
      <c r="J31379" t="s">
        <v>11219</v>
      </c>
      <c r="K31379" t="s">
        <v>28534</v>
      </c>
      <c r="L31379" s="1">
        <v>45360</v>
      </c>
      <c r="M31379" s="2">
        <v>0.32291666666666669</v>
      </c>
      <c r="N31379" s="2">
        <v>0.38541666666666669</v>
      </c>
      <c r="O31379" s="2"/>
      <c r="P31379" t="s">
        <v>543</v>
      </c>
      <c r="Q31379" t="s">
        <v>714</v>
      </c>
      <c r="R31379" t="s">
        <v>4192</v>
      </c>
    </row>
    <row r="31380" spans="1:18" x14ac:dyDescent="0.25">
      <c r="A31380" t="s">
        <v>3572</v>
      </c>
      <c r="B31380" s="1">
        <v>45334</v>
      </c>
      <c r="C31380" s="2">
        <v>0.35100694444444447</v>
      </c>
      <c r="D31380" t="s">
        <v>31721</v>
      </c>
      <c r="E31380" t="s">
        <v>31722</v>
      </c>
      <c r="F31380" t="s">
        <v>31723</v>
      </c>
      <c r="G31380" t="s">
        <v>31724</v>
      </c>
      <c r="H31380" t="s">
        <v>31725</v>
      </c>
      <c r="I31380">
        <v>18</v>
      </c>
      <c r="J31380" t="s">
        <v>11219</v>
      </c>
      <c r="K31380" t="s">
        <v>28534</v>
      </c>
      <c r="L31380" s="1">
        <v>45335</v>
      </c>
      <c r="M31380" s="2">
        <v>0.32291666666666669</v>
      </c>
      <c r="N31380" s="2">
        <v>0.38541666666666669</v>
      </c>
      <c r="O31380" s="2"/>
      <c r="P31380" t="s">
        <v>543</v>
      </c>
      <c r="Q31380" t="s">
        <v>785</v>
      </c>
      <c r="R31380" t="s">
        <v>4192</v>
      </c>
    </row>
    <row r="31381" spans="1:18" x14ac:dyDescent="0.25">
      <c r="A31381" t="s">
        <v>3762</v>
      </c>
      <c r="B31381" s="1">
        <v>45325</v>
      </c>
      <c r="C31381" s="2">
        <v>0.34636574074074072</v>
      </c>
      <c r="D31381" t="s">
        <v>31721</v>
      </c>
      <c r="E31381" t="s">
        <v>31722</v>
      </c>
      <c r="F31381" t="s">
        <v>31723</v>
      </c>
      <c r="G31381" t="s">
        <v>31724</v>
      </c>
      <c r="H31381" t="s">
        <v>31725</v>
      </c>
      <c r="I31381">
        <v>18</v>
      </c>
      <c r="J31381" t="s">
        <v>11219</v>
      </c>
      <c r="K31381" t="s">
        <v>28534</v>
      </c>
      <c r="L31381" s="1">
        <v>45351</v>
      </c>
      <c r="M31381" s="2">
        <v>0.32291666666666669</v>
      </c>
      <c r="N31381" s="2">
        <v>0.38541666666666669</v>
      </c>
      <c r="O31381" s="2"/>
      <c r="P31381" t="s">
        <v>543</v>
      </c>
      <c r="Q31381" t="s">
        <v>714</v>
      </c>
      <c r="R31381" t="s">
        <v>4192</v>
      </c>
    </row>
    <row r="31382" spans="1:18" x14ac:dyDescent="0.25">
      <c r="A31382" t="s">
        <v>3898</v>
      </c>
      <c r="B31382" s="1">
        <v>45308</v>
      </c>
      <c r="C31382" s="2">
        <v>0.34627314814814814</v>
      </c>
      <c r="D31382" t="s">
        <v>31721</v>
      </c>
      <c r="E31382" t="s">
        <v>31722</v>
      </c>
      <c r="F31382" t="s">
        <v>31723</v>
      </c>
      <c r="G31382" t="s">
        <v>31724</v>
      </c>
      <c r="H31382" t="s">
        <v>31725</v>
      </c>
      <c r="I31382">
        <v>18</v>
      </c>
      <c r="J31382" t="s">
        <v>11219</v>
      </c>
      <c r="K31382" t="s">
        <v>28534</v>
      </c>
      <c r="L31382" s="1">
        <v>45309</v>
      </c>
      <c r="M31382" s="2">
        <v>0.32291666666666669</v>
      </c>
      <c r="N31382" s="2">
        <v>0.38541666666666669</v>
      </c>
      <c r="O31382" s="2"/>
      <c r="P31382" t="s">
        <v>543</v>
      </c>
      <c r="Q31382" t="s">
        <v>31736</v>
      </c>
      <c r="R31382" t="s">
        <v>4192</v>
      </c>
    </row>
    <row r="31383" spans="1:18" x14ac:dyDescent="0.25">
      <c r="A31383" t="s">
        <v>3769</v>
      </c>
      <c r="B31383" s="1">
        <v>45344</v>
      </c>
      <c r="C31383" s="2">
        <v>0.34903935185185186</v>
      </c>
      <c r="D31383" t="s">
        <v>31721</v>
      </c>
      <c r="E31383" t="s">
        <v>31722</v>
      </c>
      <c r="F31383" t="s">
        <v>31723</v>
      </c>
      <c r="G31383" t="s">
        <v>31724</v>
      </c>
      <c r="H31383" t="s">
        <v>31725</v>
      </c>
      <c r="I31383">
        <v>18</v>
      </c>
      <c r="J31383" t="s">
        <v>11219</v>
      </c>
      <c r="K31383" t="s">
        <v>28534</v>
      </c>
      <c r="L31383" s="1">
        <v>45351</v>
      </c>
      <c r="M31383" s="2">
        <v>0.32291666666666669</v>
      </c>
      <c r="N31383" s="2">
        <v>0.38541666666666669</v>
      </c>
      <c r="O31383" s="2"/>
      <c r="P31383" t="s">
        <v>543</v>
      </c>
      <c r="Q31383" t="s">
        <v>714</v>
      </c>
      <c r="R31383" t="s">
        <v>4192</v>
      </c>
    </row>
    <row r="31384" spans="1:18" x14ac:dyDescent="0.25">
      <c r="A31384" t="s">
        <v>4057</v>
      </c>
      <c r="B31384" s="1">
        <v>45356</v>
      </c>
      <c r="C31384" s="2">
        <v>0.30667824074074074</v>
      </c>
      <c r="D31384" t="s">
        <v>31721</v>
      </c>
      <c r="E31384" t="s">
        <v>31722</v>
      </c>
      <c r="F31384" t="s">
        <v>31723</v>
      </c>
      <c r="G31384" t="s">
        <v>31724</v>
      </c>
      <c r="H31384" t="s">
        <v>31731</v>
      </c>
      <c r="I31384">
        <v>35</v>
      </c>
      <c r="J31384" t="s">
        <v>11219</v>
      </c>
      <c r="K31384" t="s">
        <v>28534</v>
      </c>
      <c r="L31384" s="1">
        <v>45356</v>
      </c>
      <c r="M31384" s="2">
        <v>0.32291666666666669</v>
      </c>
      <c r="N31384" s="2">
        <v>0.38541666666666669</v>
      </c>
      <c r="O31384" s="2"/>
      <c r="P31384" t="s">
        <v>543</v>
      </c>
      <c r="Q31384" t="s">
        <v>788</v>
      </c>
      <c r="R31384" t="s">
        <v>4192</v>
      </c>
    </row>
    <row r="31385" spans="1:18" x14ac:dyDescent="0.25">
      <c r="A31385" t="s">
        <v>3581</v>
      </c>
      <c r="B31385" s="1">
        <v>45319</v>
      </c>
      <c r="C31385" s="2">
        <v>0.31142361111111111</v>
      </c>
      <c r="D31385" t="s">
        <v>31721</v>
      </c>
      <c r="E31385" t="s">
        <v>31722</v>
      </c>
      <c r="F31385" t="s">
        <v>31723</v>
      </c>
      <c r="G31385" t="s">
        <v>31724</v>
      </c>
      <c r="H31385" t="s">
        <v>31730</v>
      </c>
      <c r="I31385">
        <v>26</v>
      </c>
      <c r="J31385" t="s">
        <v>11219</v>
      </c>
      <c r="K31385" t="s">
        <v>28534</v>
      </c>
      <c r="L31385" s="1">
        <v>45319</v>
      </c>
      <c r="M31385" s="2">
        <v>0.32291666666666669</v>
      </c>
      <c r="N31385" s="2">
        <v>0.38541666666666669</v>
      </c>
      <c r="O31385" s="2"/>
      <c r="P31385" t="s">
        <v>543</v>
      </c>
      <c r="Q31385" t="s">
        <v>572</v>
      </c>
      <c r="R31385" t="s">
        <v>4192</v>
      </c>
    </row>
    <row r="31386" spans="1:18" x14ac:dyDescent="0.25">
      <c r="A31386" t="s">
        <v>3911</v>
      </c>
      <c r="B31386" s="1">
        <v>45332</v>
      </c>
      <c r="C31386" s="2">
        <v>0.34668981481481481</v>
      </c>
      <c r="D31386" t="s">
        <v>31721</v>
      </c>
      <c r="E31386" t="s">
        <v>31722</v>
      </c>
      <c r="F31386" t="s">
        <v>31723</v>
      </c>
      <c r="G31386" t="s">
        <v>31732</v>
      </c>
      <c r="H31386" t="s">
        <v>31725</v>
      </c>
      <c r="I31386">
        <v>32</v>
      </c>
      <c r="J31386" t="s">
        <v>11219</v>
      </c>
      <c r="K31386" t="s">
        <v>28534</v>
      </c>
      <c r="L31386" s="1">
        <v>45344</v>
      </c>
      <c r="M31386" s="2">
        <v>0.32291666666666669</v>
      </c>
      <c r="N31386" s="2">
        <v>0.38541666666666669</v>
      </c>
      <c r="O31386" s="2"/>
      <c r="P31386" t="s">
        <v>543</v>
      </c>
      <c r="Q31386" t="s">
        <v>14</v>
      </c>
      <c r="R31386" t="s">
        <v>31737</v>
      </c>
    </row>
    <row r="31387" spans="1:18" x14ac:dyDescent="0.25">
      <c r="A31387" t="s">
        <v>3778</v>
      </c>
      <c r="B31387" s="1">
        <v>45340</v>
      </c>
      <c r="C31387" s="2">
        <v>0.34811342592592592</v>
      </c>
      <c r="D31387" t="s">
        <v>31721</v>
      </c>
      <c r="E31387" t="s">
        <v>31722</v>
      </c>
      <c r="F31387" t="s">
        <v>31723</v>
      </c>
      <c r="G31387" t="s">
        <v>31724</v>
      </c>
      <c r="H31387" t="s">
        <v>31725</v>
      </c>
      <c r="I31387">
        <v>18</v>
      </c>
      <c r="J31387" t="s">
        <v>11219</v>
      </c>
      <c r="K31387" t="s">
        <v>28534</v>
      </c>
      <c r="L31387" s="1">
        <v>45351</v>
      </c>
      <c r="M31387" s="2">
        <v>0.32291666666666669</v>
      </c>
      <c r="N31387" s="2">
        <v>0.38541666666666669</v>
      </c>
      <c r="O31387" s="2"/>
      <c r="P31387" t="s">
        <v>543</v>
      </c>
      <c r="Q31387" t="s">
        <v>714</v>
      </c>
      <c r="R31387" t="s">
        <v>4192</v>
      </c>
    </row>
    <row r="31388" spans="1:18" x14ac:dyDescent="0.25">
      <c r="A31388" t="s">
        <v>3586</v>
      </c>
      <c r="B31388" s="1">
        <v>45319</v>
      </c>
      <c r="C31388" s="2">
        <v>0.31015046296296295</v>
      </c>
      <c r="D31388" t="s">
        <v>31721</v>
      </c>
      <c r="E31388" t="s">
        <v>31722</v>
      </c>
      <c r="F31388" t="s">
        <v>31723</v>
      </c>
      <c r="G31388" t="s">
        <v>31724</v>
      </c>
      <c r="H31388" t="s">
        <v>31730</v>
      </c>
      <c r="I31388">
        <v>26</v>
      </c>
      <c r="J31388" t="s">
        <v>11219</v>
      </c>
      <c r="K31388" t="s">
        <v>28534</v>
      </c>
      <c r="L31388" s="1">
        <v>45319</v>
      </c>
      <c r="M31388" s="2">
        <v>0.32291666666666669</v>
      </c>
      <c r="N31388" s="2">
        <v>0.38541666666666669</v>
      </c>
      <c r="O31388" s="2"/>
      <c r="P31388" t="s">
        <v>543</v>
      </c>
      <c r="Q31388" t="s">
        <v>572</v>
      </c>
      <c r="R31388" t="s">
        <v>4192</v>
      </c>
    </row>
    <row r="31389" spans="1:18" x14ac:dyDescent="0.25">
      <c r="A31389" t="s">
        <v>3588</v>
      </c>
      <c r="B31389" s="1">
        <v>45333</v>
      </c>
      <c r="C31389" s="2">
        <v>0.34967592592592595</v>
      </c>
      <c r="D31389" t="s">
        <v>31721</v>
      </c>
      <c r="E31389" t="s">
        <v>31722</v>
      </c>
      <c r="F31389" t="s">
        <v>31723</v>
      </c>
      <c r="G31389" t="s">
        <v>31724</v>
      </c>
      <c r="H31389" t="s">
        <v>31725</v>
      </c>
      <c r="I31389">
        <v>18</v>
      </c>
      <c r="J31389" t="s">
        <v>11219</v>
      </c>
      <c r="K31389" t="s">
        <v>28534</v>
      </c>
      <c r="L31389" s="1">
        <v>45335</v>
      </c>
      <c r="M31389" s="2">
        <v>0.32291666666666669</v>
      </c>
      <c r="N31389" s="2">
        <v>0.38541666666666669</v>
      </c>
      <c r="O31389" s="2"/>
      <c r="P31389" t="s">
        <v>543</v>
      </c>
      <c r="Q31389" t="s">
        <v>785</v>
      </c>
      <c r="R31389" t="s">
        <v>4192</v>
      </c>
    </row>
    <row r="31390" spans="1:18" x14ac:dyDescent="0.25">
      <c r="A31390" t="s">
        <v>4069</v>
      </c>
      <c r="B31390" s="1">
        <v>45356</v>
      </c>
      <c r="C31390" s="2">
        <v>0.30422453703703706</v>
      </c>
      <c r="D31390" t="s">
        <v>31721</v>
      </c>
      <c r="E31390" t="s">
        <v>31722</v>
      </c>
      <c r="F31390" t="s">
        <v>31723</v>
      </c>
      <c r="G31390" t="s">
        <v>31724</v>
      </c>
      <c r="H31390" t="s">
        <v>31731</v>
      </c>
      <c r="I31390">
        <v>35</v>
      </c>
      <c r="J31390" t="s">
        <v>11219</v>
      </c>
      <c r="K31390" t="s">
        <v>28534</v>
      </c>
      <c r="L31390" s="1">
        <v>45356</v>
      </c>
      <c r="M31390" s="2">
        <v>0.32291666666666669</v>
      </c>
      <c r="N31390" s="2">
        <v>0.38541666666666669</v>
      </c>
      <c r="O31390" s="2"/>
      <c r="P31390" t="s">
        <v>543</v>
      </c>
      <c r="Q31390" t="s">
        <v>788</v>
      </c>
      <c r="R31390" t="s">
        <v>4192</v>
      </c>
    </row>
    <row r="31391" spans="1:18" x14ac:dyDescent="0.25">
      <c r="A31391" t="s">
        <v>3923</v>
      </c>
      <c r="B31391" s="1">
        <v>45398</v>
      </c>
      <c r="C31391" s="2">
        <v>0.34562500000000002</v>
      </c>
      <c r="D31391" t="s">
        <v>31721</v>
      </c>
      <c r="E31391" t="s">
        <v>31722</v>
      </c>
      <c r="F31391" t="s">
        <v>31723</v>
      </c>
      <c r="G31391" t="s">
        <v>31724</v>
      </c>
      <c r="H31391" t="s">
        <v>31725</v>
      </c>
      <c r="I31391">
        <v>18</v>
      </c>
      <c r="J31391" t="s">
        <v>11219</v>
      </c>
      <c r="K31391" t="s">
        <v>28534</v>
      </c>
      <c r="L31391" s="1">
        <v>45399</v>
      </c>
      <c r="M31391" s="2">
        <v>0.32291666666666669</v>
      </c>
      <c r="N31391" s="2">
        <v>0.38541666666666669</v>
      </c>
      <c r="O31391" s="2"/>
      <c r="P31391" t="s">
        <v>543</v>
      </c>
      <c r="Q31391" t="s">
        <v>31736</v>
      </c>
      <c r="R31391" t="s">
        <v>4192</v>
      </c>
    </row>
    <row r="31392" spans="1:18" x14ac:dyDescent="0.25">
      <c r="A31392" t="s">
        <v>3593</v>
      </c>
      <c r="B31392" s="1">
        <v>45326</v>
      </c>
      <c r="C31392" s="2">
        <v>0.34380787037037036</v>
      </c>
      <c r="D31392" t="s">
        <v>31721</v>
      </c>
      <c r="E31392" t="s">
        <v>31722</v>
      </c>
      <c r="F31392" t="s">
        <v>31723</v>
      </c>
      <c r="G31392" t="s">
        <v>31724</v>
      </c>
      <c r="H31392" t="s">
        <v>31725</v>
      </c>
      <c r="I31392">
        <v>18</v>
      </c>
      <c r="J31392" t="s">
        <v>11219</v>
      </c>
      <c r="K31392" t="s">
        <v>28534</v>
      </c>
      <c r="L31392" s="1">
        <v>45335</v>
      </c>
      <c r="M31392" s="2">
        <v>0.32291666666666669</v>
      </c>
      <c r="N31392" s="2">
        <v>0.38541666666666669</v>
      </c>
      <c r="O31392" s="2"/>
      <c r="P31392" t="s">
        <v>543</v>
      </c>
      <c r="Q31392" t="s">
        <v>785</v>
      </c>
      <c r="R31392" t="s">
        <v>31737</v>
      </c>
    </row>
    <row r="31393" spans="1:18" x14ac:dyDescent="0.25">
      <c r="A31393" t="s">
        <v>4073</v>
      </c>
      <c r="B31393" s="1">
        <v>45355</v>
      </c>
      <c r="C31393" s="2">
        <v>0.34498842592592593</v>
      </c>
      <c r="D31393" t="s">
        <v>31721</v>
      </c>
      <c r="E31393" t="s">
        <v>31722</v>
      </c>
      <c r="F31393" t="s">
        <v>31723</v>
      </c>
      <c r="G31393" t="s">
        <v>31724</v>
      </c>
      <c r="H31393" t="s">
        <v>31725</v>
      </c>
      <c r="I31393">
        <v>18</v>
      </c>
      <c r="J31393" t="s">
        <v>11219</v>
      </c>
      <c r="K31393" t="s">
        <v>28534</v>
      </c>
      <c r="L31393" s="1">
        <v>45356</v>
      </c>
      <c r="M31393" s="2">
        <v>0.32291666666666669</v>
      </c>
      <c r="N31393" s="2">
        <v>0.38541666666666669</v>
      </c>
      <c r="O31393" s="2"/>
      <c r="P31393" t="s">
        <v>543</v>
      </c>
      <c r="Q31393" t="s">
        <v>788</v>
      </c>
      <c r="R31393" t="s">
        <v>4192</v>
      </c>
    </row>
    <row r="31394" spans="1:18" x14ac:dyDescent="0.25">
      <c r="A31394" t="s">
        <v>3789</v>
      </c>
      <c r="B31394" s="1">
        <v>45359</v>
      </c>
      <c r="C31394" s="2">
        <v>0.34674768518518517</v>
      </c>
      <c r="D31394" t="s">
        <v>31721</v>
      </c>
      <c r="E31394" t="s">
        <v>31722</v>
      </c>
      <c r="F31394" t="s">
        <v>31723</v>
      </c>
      <c r="G31394" t="s">
        <v>31724</v>
      </c>
      <c r="H31394" t="s">
        <v>31725</v>
      </c>
      <c r="I31394">
        <v>18</v>
      </c>
      <c r="J31394" t="s">
        <v>11219</v>
      </c>
      <c r="K31394" t="s">
        <v>28534</v>
      </c>
      <c r="L31394" s="1">
        <v>45360</v>
      </c>
      <c r="M31394" s="2">
        <v>0.32291666666666669</v>
      </c>
      <c r="N31394" s="2">
        <v>0.38541666666666669</v>
      </c>
      <c r="O31394" s="2"/>
      <c r="P31394" t="s">
        <v>543</v>
      </c>
      <c r="Q31394" t="s">
        <v>714</v>
      </c>
      <c r="R31394" t="s">
        <v>4192</v>
      </c>
    </row>
    <row r="31395" spans="1:18" x14ac:dyDescent="0.25">
      <c r="A31395" t="s">
        <v>3792</v>
      </c>
      <c r="B31395" s="1">
        <v>45360</v>
      </c>
      <c r="C31395" s="2">
        <v>0.30289351851851853</v>
      </c>
      <c r="D31395" t="s">
        <v>31721</v>
      </c>
      <c r="E31395" t="s">
        <v>31722</v>
      </c>
      <c r="F31395" t="s">
        <v>31723</v>
      </c>
      <c r="G31395" t="s">
        <v>31724</v>
      </c>
      <c r="H31395" t="s">
        <v>31730</v>
      </c>
      <c r="I31395">
        <v>26</v>
      </c>
      <c r="J31395" t="s">
        <v>11219</v>
      </c>
      <c r="K31395" t="s">
        <v>28534</v>
      </c>
      <c r="L31395" s="1">
        <v>45360</v>
      </c>
      <c r="M31395" s="2">
        <v>0.32291666666666669</v>
      </c>
      <c r="N31395" s="2">
        <v>0.38541666666666669</v>
      </c>
      <c r="O31395" s="2"/>
      <c r="P31395" t="s">
        <v>543</v>
      </c>
      <c r="Q31395" t="s">
        <v>714</v>
      </c>
      <c r="R31395" t="s">
        <v>4192</v>
      </c>
    </row>
    <row r="31396" spans="1:18" x14ac:dyDescent="0.25">
      <c r="A31396" t="s">
        <v>3940</v>
      </c>
      <c r="B31396" s="1">
        <v>45355</v>
      </c>
      <c r="C31396" s="2">
        <v>0.30305555555555558</v>
      </c>
      <c r="D31396" t="s">
        <v>31721</v>
      </c>
      <c r="E31396" t="s">
        <v>31722</v>
      </c>
      <c r="F31396" t="s">
        <v>31723</v>
      </c>
      <c r="G31396" t="s">
        <v>31724</v>
      </c>
      <c r="H31396" t="s">
        <v>31731</v>
      </c>
      <c r="I31396">
        <v>35</v>
      </c>
      <c r="J31396" t="s">
        <v>11219</v>
      </c>
      <c r="K31396" t="s">
        <v>28534</v>
      </c>
      <c r="L31396" s="1">
        <v>45355</v>
      </c>
      <c r="M31396" s="2">
        <v>0.32291666666666669</v>
      </c>
      <c r="N31396" s="2">
        <v>0.38541666666666669</v>
      </c>
      <c r="O31396" s="2"/>
      <c r="P31396" t="s">
        <v>543</v>
      </c>
      <c r="Q31396" t="s">
        <v>14</v>
      </c>
      <c r="R31396" t="s">
        <v>4192</v>
      </c>
    </row>
    <row r="31397" spans="1:18" x14ac:dyDescent="0.25">
      <c r="A31397" t="s">
        <v>3608</v>
      </c>
      <c r="B31397" s="1">
        <v>45319</v>
      </c>
      <c r="C31397" s="2">
        <v>0.30584490740740738</v>
      </c>
      <c r="D31397" t="s">
        <v>31721</v>
      </c>
      <c r="E31397" t="s">
        <v>31722</v>
      </c>
      <c r="F31397" t="s">
        <v>31723</v>
      </c>
      <c r="G31397" t="s">
        <v>31724</v>
      </c>
      <c r="H31397" t="s">
        <v>31730</v>
      </c>
      <c r="I31397">
        <v>26</v>
      </c>
      <c r="J31397" t="s">
        <v>11219</v>
      </c>
      <c r="K31397" t="s">
        <v>28534</v>
      </c>
      <c r="L31397" s="1">
        <v>45319</v>
      </c>
      <c r="M31397" s="2">
        <v>0.32291666666666669</v>
      </c>
      <c r="N31397" s="2">
        <v>0.38541666666666669</v>
      </c>
      <c r="O31397" s="2"/>
      <c r="P31397" t="s">
        <v>543</v>
      </c>
      <c r="Q31397" t="s">
        <v>572</v>
      </c>
      <c r="R31397" t="s">
        <v>4192</v>
      </c>
    </row>
    <row r="31398" spans="1:18" x14ac:dyDescent="0.25">
      <c r="A31398" t="s">
        <v>3944</v>
      </c>
      <c r="B31398" s="1">
        <v>45355</v>
      </c>
      <c r="C31398" s="2">
        <v>0.31017361111111114</v>
      </c>
      <c r="D31398" t="s">
        <v>31721</v>
      </c>
      <c r="E31398" t="s">
        <v>31722</v>
      </c>
      <c r="F31398" t="s">
        <v>31723</v>
      </c>
      <c r="G31398" t="s">
        <v>31724</v>
      </c>
      <c r="H31398" t="s">
        <v>31731</v>
      </c>
      <c r="I31398">
        <v>35</v>
      </c>
      <c r="J31398" t="s">
        <v>11219</v>
      </c>
      <c r="K31398" t="s">
        <v>28534</v>
      </c>
      <c r="L31398" s="1">
        <v>45355</v>
      </c>
      <c r="M31398" s="2">
        <v>0.32291666666666669</v>
      </c>
      <c r="N31398" s="2">
        <v>0.38541666666666669</v>
      </c>
      <c r="O31398" s="2"/>
      <c r="P31398" t="s">
        <v>543</v>
      </c>
      <c r="Q31398" t="s">
        <v>14</v>
      </c>
      <c r="R31398" t="s">
        <v>4192</v>
      </c>
    </row>
    <row r="31399" spans="1:18" x14ac:dyDescent="0.25">
      <c r="A31399" t="s">
        <v>2424</v>
      </c>
      <c r="B31399" s="1">
        <v>45388</v>
      </c>
      <c r="C31399" s="2">
        <v>0.30453703703703705</v>
      </c>
      <c r="D31399" t="s">
        <v>31721</v>
      </c>
      <c r="E31399" t="s">
        <v>31722</v>
      </c>
      <c r="F31399" t="s">
        <v>31723</v>
      </c>
      <c r="G31399" t="s">
        <v>31724</v>
      </c>
      <c r="H31399" t="s">
        <v>31730</v>
      </c>
      <c r="I31399">
        <v>53</v>
      </c>
      <c r="J31399" t="s">
        <v>11294</v>
      </c>
      <c r="K31399" t="s">
        <v>11158</v>
      </c>
      <c r="L31399" s="1">
        <v>45388</v>
      </c>
      <c r="M31399" s="2">
        <v>0.32291666666666669</v>
      </c>
      <c r="N31399" s="2">
        <v>0.39930555555555558</v>
      </c>
      <c r="O31399" s="2"/>
      <c r="P31399" t="s">
        <v>543</v>
      </c>
      <c r="Q31399" t="s">
        <v>785</v>
      </c>
      <c r="R31399" t="s">
        <v>4192</v>
      </c>
    </row>
    <row r="31400" spans="1:18" x14ac:dyDescent="0.25">
      <c r="A31400" t="s">
        <v>3945</v>
      </c>
      <c r="B31400" s="1">
        <v>45355</v>
      </c>
      <c r="C31400" s="2">
        <v>0.31047453703703703</v>
      </c>
      <c r="D31400" t="s">
        <v>31721</v>
      </c>
      <c r="E31400" t="s">
        <v>31722</v>
      </c>
      <c r="F31400" t="s">
        <v>31723</v>
      </c>
      <c r="G31400" t="s">
        <v>31724</v>
      </c>
      <c r="H31400" t="s">
        <v>31731</v>
      </c>
      <c r="I31400">
        <v>35</v>
      </c>
      <c r="J31400" t="s">
        <v>11219</v>
      </c>
      <c r="K31400" t="s">
        <v>28534</v>
      </c>
      <c r="L31400" s="1">
        <v>45355</v>
      </c>
      <c r="M31400" s="2">
        <v>0.32291666666666669</v>
      </c>
      <c r="N31400" s="2">
        <v>0.38541666666666669</v>
      </c>
      <c r="O31400" s="2"/>
      <c r="P31400" t="s">
        <v>543</v>
      </c>
      <c r="Q31400" t="s">
        <v>14</v>
      </c>
      <c r="R31400" t="s">
        <v>4192</v>
      </c>
    </row>
    <row r="31401" spans="1:18" x14ac:dyDescent="0.25">
      <c r="A31401" t="s">
        <v>3948</v>
      </c>
      <c r="B31401" s="1">
        <v>45355</v>
      </c>
      <c r="C31401" s="2">
        <v>0.31142361111111111</v>
      </c>
      <c r="D31401" t="s">
        <v>31721</v>
      </c>
      <c r="E31401" t="s">
        <v>31722</v>
      </c>
      <c r="F31401" t="s">
        <v>31723</v>
      </c>
      <c r="G31401" t="s">
        <v>31724</v>
      </c>
      <c r="H31401" t="s">
        <v>31731</v>
      </c>
      <c r="I31401">
        <v>35</v>
      </c>
      <c r="J31401" t="s">
        <v>11219</v>
      </c>
      <c r="K31401" t="s">
        <v>28534</v>
      </c>
      <c r="L31401" s="1">
        <v>45355</v>
      </c>
      <c r="M31401" s="2">
        <v>0.32291666666666669</v>
      </c>
      <c r="N31401" s="2">
        <v>0.38541666666666669</v>
      </c>
      <c r="O31401" s="2"/>
      <c r="P31401" t="s">
        <v>543</v>
      </c>
      <c r="Q31401" t="s">
        <v>14</v>
      </c>
      <c r="R31401" t="s">
        <v>4192</v>
      </c>
    </row>
    <row r="31402" spans="1:18" x14ac:dyDescent="0.25">
      <c r="A31402" t="s">
        <v>3956</v>
      </c>
      <c r="B31402" s="1">
        <v>45309</v>
      </c>
      <c r="C31402" s="2">
        <v>0.31049768518518517</v>
      </c>
      <c r="D31402" t="s">
        <v>31721</v>
      </c>
      <c r="E31402" t="s">
        <v>31722</v>
      </c>
      <c r="F31402" t="s">
        <v>31723</v>
      </c>
      <c r="G31402" t="s">
        <v>31724</v>
      </c>
      <c r="H31402" t="s">
        <v>31731</v>
      </c>
      <c r="I31402">
        <v>35</v>
      </c>
      <c r="J31402" t="s">
        <v>11219</v>
      </c>
      <c r="K31402" t="s">
        <v>28534</v>
      </c>
      <c r="L31402" s="1">
        <v>45309</v>
      </c>
      <c r="M31402" s="2">
        <v>0.32291666666666669</v>
      </c>
      <c r="N31402" s="2">
        <v>0.38541666666666669</v>
      </c>
      <c r="O31402" s="2"/>
      <c r="P31402" t="s">
        <v>543</v>
      </c>
      <c r="Q31402" t="s">
        <v>31736</v>
      </c>
      <c r="R31402" t="s">
        <v>4192</v>
      </c>
    </row>
    <row r="31403" spans="1:18" x14ac:dyDescent="0.25">
      <c r="A31403" t="s">
        <v>3613</v>
      </c>
      <c r="B31403" s="1">
        <v>45321</v>
      </c>
      <c r="C31403" s="2">
        <v>0.31216435185185187</v>
      </c>
      <c r="D31403" t="s">
        <v>31721</v>
      </c>
      <c r="E31403" t="s">
        <v>31722</v>
      </c>
      <c r="F31403" t="s">
        <v>31723</v>
      </c>
      <c r="G31403" t="s">
        <v>31724</v>
      </c>
      <c r="H31403" t="s">
        <v>31731</v>
      </c>
      <c r="I31403">
        <v>35</v>
      </c>
      <c r="J31403" t="s">
        <v>11219</v>
      </c>
      <c r="K31403" t="s">
        <v>28534</v>
      </c>
      <c r="L31403" s="1">
        <v>45321</v>
      </c>
      <c r="M31403" s="2">
        <v>0.32291666666666669</v>
      </c>
      <c r="N31403" s="2">
        <v>0.38541666666666669</v>
      </c>
      <c r="O31403" s="2"/>
      <c r="P31403" t="s">
        <v>543</v>
      </c>
      <c r="Q31403" t="s">
        <v>785</v>
      </c>
      <c r="R31403" t="s">
        <v>4192</v>
      </c>
    </row>
    <row r="31404" spans="1:18" x14ac:dyDescent="0.25">
      <c r="A31404" t="s">
        <v>3688</v>
      </c>
      <c r="B31404" s="1">
        <v>45325</v>
      </c>
      <c r="C31404" s="2">
        <v>0.34787037037037039</v>
      </c>
      <c r="D31404" t="s">
        <v>31721</v>
      </c>
      <c r="E31404" t="s">
        <v>31722</v>
      </c>
      <c r="F31404" t="s">
        <v>31723</v>
      </c>
      <c r="G31404" t="s">
        <v>31724</v>
      </c>
      <c r="H31404" t="s">
        <v>31725</v>
      </c>
      <c r="I31404">
        <v>18</v>
      </c>
      <c r="J31404" t="s">
        <v>11219</v>
      </c>
      <c r="K31404" t="s">
        <v>28534</v>
      </c>
      <c r="L31404" s="1">
        <v>45331</v>
      </c>
      <c r="M31404" s="2">
        <v>0.32291666666666669</v>
      </c>
      <c r="N31404" s="2">
        <v>0.38541666666666669</v>
      </c>
      <c r="O31404" s="2"/>
      <c r="P31404" t="s">
        <v>543</v>
      </c>
      <c r="Q31404" t="s">
        <v>792</v>
      </c>
      <c r="R31404" t="s">
        <v>4192</v>
      </c>
    </row>
    <row r="31405" spans="1:18" x14ac:dyDescent="0.25">
      <c r="A31405" t="s">
        <v>3693</v>
      </c>
      <c r="B31405" s="1">
        <v>45331</v>
      </c>
      <c r="C31405" s="2">
        <v>0.31001157407407409</v>
      </c>
      <c r="D31405" t="s">
        <v>31721</v>
      </c>
      <c r="E31405" t="s">
        <v>31722</v>
      </c>
      <c r="F31405" t="s">
        <v>31723</v>
      </c>
      <c r="G31405" t="s">
        <v>31724</v>
      </c>
      <c r="H31405" t="s">
        <v>31731</v>
      </c>
      <c r="I31405">
        <v>35</v>
      </c>
      <c r="J31405" t="s">
        <v>11219</v>
      </c>
      <c r="K31405" t="s">
        <v>28534</v>
      </c>
      <c r="L31405" s="1">
        <v>45331</v>
      </c>
      <c r="M31405" s="2">
        <v>0.32291666666666669</v>
      </c>
      <c r="N31405" s="2">
        <v>0.38541666666666669</v>
      </c>
      <c r="O31405" s="2"/>
      <c r="P31405" t="s">
        <v>543</v>
      </c>
      <c r="Q31405" t="s">
        <v>792</v>
      </c>
      <c r="R31405" t="s">
        <v>4192</v>
      </c>
    </row>
    <row r="31406" spans="1:18" x14ac:dyDescent="0.25">
      <c r="A31406" t="s">
        <v>3821</v>
      </c>
      <c r="B31406" s="1">
        <v>45360</v>
      </c>
      <c r="C31406" s="2">
        <v>0.30267361111111113</v>
      </c>
      <c r="D31406" t="s">
        <v>31721</v>
      </c>
      <c r="E31406" t="s">
        <v>31722</v>
      </c>
      <c r="F31406" t="s">
        <v>31723</v>
      </c>
      <c r="G31406" t="s">
        <v>31724</v>
      </c>
      <c r="H31406" t="s">
        <v>31730</v>
      </c>
      <c r="I31406">
        <v>26</v>
      </c>
      <c r="J31406" t="s">
        <v>11219</v>
      </c>
      <c r="K31406" t="s">
        <v>28534</v>
      </c>
      <c r="L31406" s="1">
        <v>45360</v>
      </c>
      <c r="M31406" s="2">
        <v>0.32291666666666669</v>
      </c>
      <c r="N31406" s="2">
        <v>0.38541666666666669</v>
      </c>
      <c r="O31406" s="2"/>
      <c r="P31406" t="s">
        <v>543</v>
      </c>
      <c r="Q31406" t="s">
        <v>714</v>
      </c>
      <c r="R31406" t="s">
        <v>31737</v>
      </c>
    </row>
    <row r="31407" spans="1:18" x14ac:dyDescent="0.25">
      <c r="A31407" t="s">
        <v>3966</v>
      </c>
      <c r="B31407" s="1">
        <v>45355</v>
      </c>
      <c r="C31407" s="2">
        <v>0.30564814814814817</v>
      </c>
      <c r="D31407" t="s">
        <v>31721</v>
      </c>
      <c r="E31407" t="s">
        <v>31722</v>
      </c>
      <c r="F31407" t="s">
        <v>31723</v>
      </c>
      <c r="G31407" t="s">
        <v>31724</v>
      </c>
      <c r="H31407" t="s">
        <v>31731</v>
      </c>
      <c r="I31407">
        <v>35</v>
      </c>
      <c r="J31407" t="s">
        <v>11219</v>
      </c>
      <c r="K31407" t="s">
        <v>28534</v>
      </c>
      <c r="L31407" s="1">
        <v>45355</v>
      </c>
      <c r="M31407" s="2">
        <v>0.32291666666666669</v>
      </c>
      <c r="N31407" s="2">
        <v>0.38541666666666669</v>
      </c>
      <c r="O31407" s="2"/>
      <c r="P31407" t="s">
        <v>543</v>
      </c>
      <c r="Q31407" t="s">
        <v>14</v>
      </c>
      <c r="R31407" t="s">
        <v>4192</v>
      </c>
    </row>
    <row r="31408" spans="1:18" x14ac:dyDescent="0.25">
      <c r="A31408" t="s">
        <v>3831</v>
      </c>
      <c r="B31408" s="1">
        <v>45359</v>
      </c>
      <c r="C31408" s="2">
        <v>0.34673611111111113</v>
      </c>
      <c r="D31408" t="s">
        <v>31721</v>
      </c>
      <c r="E31408" t="s">
        <v>31722</v>
      </c>
      <c r="F31408" t="s">
        <v>31723</v>
      </c>
      <c r="G31408" t="s">
        <v>31732</v>
      </c>
      <c r="H31408" t="s">
        <v>31725</v>
      </c>
      <c r="I31408">
        <v>32</v>
      </c>
      <c r="J31408" t="s">
        <v>11219</v>
      </c>
      <c r="K31408" t="s">
        <v>28534</v>
      </c>
      <c r="L31408" s="1">
        <v>45360</v>
      </c>
      <c r="M31408" s="2">
        <v>0.32291666666666669</v>
      </c>
      <c r="N31408" s="2">
        <v>0.38541666666666669</v>
      </c>
      <c r="O31408" s="2"/>
      <c r="P31408" t="s">
        <v>543</v>
      </c>
      <c r="Q31408" t="s">
        <v>714</v>
      </c>
      <c r="R31408" t="s">
        <v>4192</v>
      </c>
    </row>
    <row r="31409" spans="1:18" x14ac:dyDescent="0.25">
      <c r="A31409" t="s">
        <v>3619</v>
      </c>
      <c r="B31409" s="1">
        <v>45335</v>
      </c>
      <c r="C31409" s="2">
        <v>0.30649305555555556</v>
      </c>
      <c r="D31409" t="s">
        <v>31721</v>
      </c>
      <c r="E31409" t="s">
        <v>31722</v>
      </c>
      <c r="F31409" t="s">
        <v>31723</v>
      </c>
      <c r="G31409" t="s">
        <v>31724</v>
      </c>
      <c r="H31409" t="s">
        <v>31731</v>
      </c>
      <c r="I31409">
        <v>35</v>
      </c>
      <c r="J31409" t="s">
        <v>11219</v>
      </c>
      <c r="K31409" t="s">
        <v>28534</v>
      </c>
      <c r="L31409" s="1">
        <v>45335</v>
      </c>
      <c r="M31409" s="2">
        <v>0.32291666666666669</v>
      </c>
      <c r="N31409" s="2">
        <v>0.38541666666666669</v>
      </c>
      <c r="O31409" s="2"/>
      <c r="P31409" t="s">
        <v>543</v>
      </c>
      <c r="Q31409" t="s">
        <v>785</v>
      </c>
      <c r="R31409" t="s">
        <v>4192</v>
      </c>
    </row>
    <row r="31410" spans="1:18" x14ac:dyDescent="0.25">
      <c r="A31410" t="s">
        <v>3975</v>
      </c>
      <c r="B31410" s="1">
        <v>45342</v>
      </c>
      <c r="C31410" s="2">
        <v>0.34849537037037037</v>
      </c>
      <c r="D31410" t="s">
        <v>31721</v>
      </c>
      <c r="E31410" t="s">
        <v>31722</v>
      </c>
      <c r="F31410" t="s">
        <v>31723</v>
      </c>
      <c r="G31410" t="s">
        <v>31724</v>
      </c>
      <c r="H31410" t="s">
        <v>31725</v>
      </c>
      <c r="I31410">
        <v>18</v>
      </c>
      <c r="J31410" t="s">
        <v>11219</v>
      </c>
      <c r="K31410" t="s">
        <v>28534</v>
      </c>
      <c r="L31410" s="1">
        <v>45344</v>
      </c>
      <c r="M31410" s="2">
        <v>0.32291666666666669</v>
      </c>
      <c r="N31410" s="2">
        <v>0.38541666666666669</v>
      </c>
      <c r="O31410" s="2"/>
      <c r="P31410" t="s">
        <v>543</v>
      </c>
      <c r="Q31410" t="s">
        <v>14</v>
      </c>
      <c r="R31410" t="s">
        <v>4192</v>
      </c>
    </row>
    <row r="31411" spans="1:18" x14ac:dyDescent="0.25">
      <c r="A31411" t="s">
        <v>3976</v>
      </c>
      <c r="B31411" s="1">
        <v>45322</v>
      </c>
      <c r="C31411" s="2">
        <v>0.30865740740740738</v>
      </c>
      <c r="D31411" t="s">
        <v>31721</v>
      </c>
      <c r="E31411" t="s">
        <v>31722</v>
      </c>
      <c r="F31411" t="s">
        <v>31723</v>
      </c>
      <c r="G31411" t="s">
        <v>31724</v>
      </c>
      <c r="H31411" t="s">
        <v>31731</v>
      </c>
      <c r="I31411">
        <v>35</v>
      </c>
      <c r="J31411" t="s">
        <v>11219</v>
      </c>
      <c r="K31411" t="s">
        <v>28534</v>
      </c>
      <c r="L31411" s="1">
        <v>45322</v>
      </c>
      <c r="M31411" s="2">
        <v>0.32291666666666669</v>
      </c>
      <c r="N31411" s="2">
        <v>0.38541666666666669</v>
      </c>
      <c r="O31411" s="2"/>
      <c r="P31411" t="s">
        <v>543</v>
      </c>
      <c r="Q31411" t="s">
        <v>31736</v>
      </c>
      <c r="R31411" t="s">
        <v>4192</v>
      </c>
    </row>
    <row r="31412" spans="1:18" x14ac:dyDescent="0.25">
      <c r="A31412" t="s">
        <v>3978</v>
      </c>
      <c r="B31412" s="1">
        <v>45398</v>
      </c>
      <c r="C31412" s="2">
        <v>0.3480787037037037</v>
      </c>
      <c r="D31412" t="s">
        <v>31721</v>
      </c>
      <c r="E31412" t="s">
        <v>31722</v>
      </c>
      <c r="F31412" t="s">
        <v>31723</v>
      </c>
      <c r="G31412" t="s">
        <v>31724</v>
      </c>
      <c r="H31412" t="s">
        <v>31725</v>
      </c>
      <c r="I31412">
        <v>18</v>
      </c>
      <c r="J31412" t="s">
        <v>11219</v>
      </c>
      <c r="K31412" t="s">
        <v>28534</v>
      </c>
      <c r="L31412" s="1">
        <v>45399</v>
      </c>
      <c r="M31412" s="2">
        <v>0.32291666666666669</v>
      </c>
      <c r="N31412" s="2">
        <v>0.38541666666666669</v>
      </c>
      <c r="O31412" s="2"/>
      <c r="P31412" t="s">
        <v>543</v>
      </c>
      <c r="Q31412" t="s">
        <v>31736</v>
      </c>
      <c r="R31412" t="s">
        <v>4192</v>
      </c>
    </row>
    <row r="31413" spans="1:18" x14ac:dyDescent="0.25">
      <c r="A31413" t="s">
        <v>982</v>
      </c>
      <c r="B31413" s="1">
        <v>45331</v>
      </c>
      <c r="C31413" s="2">
        <v>0.38589120370370372</v>
      </c>
      <c r="D31413" t="s">
        <v>31721</v>
      </c>
      <c r="E31413" t="s">
        <v>31722</v>
      </c>
      <c r="F31413" t="s">
        <v>31723</v>
      </c>
      <c r="G31413" t="s">
        <v>31724</v>
      </c>
      <c r="H31413" t="s">
        <v>31725</v>
      </c>
      <c r="I31413">
        <v>3</v>
      </c>
      <c r="J31413" t="s">
        <v>11609</v>
      </c>
      <c r="K31413" t="s">
        <v>11170</v>
      </c>
      <c r="L31413" s="1">
        <v>45332</v>
      </c>
      <c r="M31413" s="2">
        <v>0.32291666666666669</v>
      </c>
      <c r="N31413" s="2">
        <v>0.34375</v>
      </c>
      <c r="O31413" s="2"/>
      <c r="P31413" t="s">
        <v>543</v>
      </c>
      <c r="Q31413" t="s">
        <v>714</v>
      </c>
      <c r="R31413" t="s">
        <v>31737</v>
      </c>
    </row>
    <row r="31414" spans="1:18" x14ac:dyDescent="0.25">
      <c r="A31414" t="s">
        <v>2601</v>
      </c>
      <c r="B31414" s="1">
        <v>45378</v>
      </c>
      <c r="C31414" s="2">
        <v>0.26804398148148151</v>
      </c>
      <c r="D31414" t="s">
        <v>31727</v>
      </c>
      <c r="E31414" t="s">
        <v>31722</v>
      </c>
      <c r="F31414" t="s">
        <v>31723</v>
      </c>
      <c r="G31414" t="s">
        <v>31724</v>
      </c>
      <c r="H31414" t="s">
        <v>31731</v>
      </c>
      <c r="I31414">
        <v>70</v>
      </c>
      <c r="J31414" t="s">
        <v>11294</v>
      </c>
      <c r="K31414" t="s">
        <v>11158</v>
      </c>
      <c r="L31414" s="1">
        <v>45378</v>
      </c>
      <c r="M31414" s="2">
        <v>0.32291666666666669</v>
      </c>
      <c r="N31414" s="2">
        <v>0.39930555555555558</v>
      </c>
      <c r="O31414" s="2"/>
      <c r="P31414" t="s">
        <v>543</v>
      </c>
      <c r="Q31414" t="s">
        <v>788</v>
      </c>
      <c r="R31414" t="s">
        <v>4192</v>
      </c>
    </row>
    <row r="31415" spans="1:18" x14ac:dyDescent="0.25">
      <c r="A31415" t="s">
        <v>3626</v>
      </c>
      <c r="B31415" s="1">
        <v>45358</v>
      </c>
      <c r="C31415" s="2">
        <v>0.31078703703703703</v>
      </c>
      <c r="D31415" t="s">
        <v>31721</v>
      </c>
      <c r="E31415" t="s">
        <v>31722</v>
      </c>
      <c r="F31415" t="s">
        <v>31723</v>
      </c>
      <c r="G31415" t="s">
        <v>31724</v>
      </c>
      <c r="H31415" t="s">
        <v>31731</v>
      </c>
      <c r="I31415">
        <v>35</v>
      </c>
      <c r="J31415" t="s">
        <v>11219</v>
      </c>
      <c r="K31415" t="s">
        <v>28534</v>
      </c>
      <c r="L31415" s="1">
        <v>45358</v>
      </c>
      <c r="M31415" s="2">
        <v>0.32291666666666669</v>
      </c>
      <c r="N31415" s="2">
        <v>0.38541666666666669</v>
      </c>
      <c r="O31415" s="2"/>
      <c r="P31415" t="s">
        <v>543</v>
      </c>
      <c r="Q31415" t="s">
        <v>572</v>
      </c>
      <c r="R31415" t="s">
        <v>4192</v>
      </c>
    </row>
    <row r="31416" spans="1:18" x14ac:dyDescent="0.25">
      <c r="A31416" t="s">
        <v>3992</v>
      </c>
      <c r="B31416" s="1">
        <v>45308</v>
      </c>
      <c r="C31416" s="2">
        <v>0.34912037037037036</v>
      </c>
      <c r="D31416" t="s">
        <v>31721</v>
      </c>
      <c r="E31416" t="s">
        <v>31722</v>
      </c>
      <c r="F31416" t="s">
        <v>31723</v>
      </c>
      <c r="G31416" t="s">
        <v>31724</v>
      </c>
      <c r="H31416" t="s">
        <v>31725</v>
      </c>
      <c r="I31416">
        <v>18</v>
      </c>
      <c r="J31416" t="s">
        <v>11219</v>
      </c>
      <c r="K31416" t="s">
        <v>28534</v>
      </c>
      <c r="L31416" s="1">
        <v>45309</v>
      </c>
      <c r="M31416" s="2">
        <v>0.32291666666666669</v>
      </c>
      <c r="N31416" s="2">
        <v>0.38541666666666669</v>
      </c>
      <c r="O31416" s="2"/>
      <c r="P31416" t="s">
        <v>543</v>
      </c>
      <c r="Q31416" t="s">
        <v>31736</v>
      </c>
      <c r="R31416" t="s">
        <v>4192</v>
      </c>
    </row>
    <row r="31417" spans="1:18" x14ac:dyDescent="0.25">
      <c r="A31417" t="s">
        <v>3993</v>
      </c>
      <c r="B31417" s="1">
        <v>45309</v>
      </c>
      <c r="C31417" s="2">
        <v>0.30915509259259261</v>
      </c>
      <c r="D31417" t="s">
        <v>31721</v>
      </c>
      <c r="E31417" t="s">
        <v>31722</v>
      </c>
      <c r="F31417" t="s">
        <v>31723</v>
      </c>
      <c r="G31417" t="s">
        <v>31724</v>
      </c>
      <c r="H31417" t="s">
        <v>31731</v>
      </c>
      <c r="I31417">
        <v>35</v>
      </c>
      <c r="J31417" t="s">
        <v>11219</v>
      </c>
      <c r="K31417" t="s">
        <v>28534</v>
      </c>
      <c r="L31417" s="1">
        <v>45309</v>
      </c>
      <c r="M31417" s="2">
        <v>0.32291666666666669</v>
      </c>
      <c r="N31417" s="2">
        <v>0.38541666666666669</v>
      </c>
      <c r="O31417" s="2"/>
      <c r="P31417" t="s">
        <v>543</v>
      </c>
      <c r="Q31417" t="s">
        <v>31736</v>
      </c>
      <c r="R31417" t="s">
        <v>4192</v>
      </c>
    </row>
    <row r="31418" spans="1:18" x14ac:dyDescent="0.25">
      <c r="A31418" t="s">
        <v>3710</v>
      </c>
      <c r="B31418" s="1">
        <v>45326</v>
      </c>
      <c r="C31418" s="2">
        <v>0.34442129629629631</v>
      </c>
      <c r="D31418" t="s">
        <v>31721</v>
      </c>
      <c r="E31418" t="s">
        <v>31722</v>
      </c>
      <c r="F31418" t="s">
        <v>31723</v>
      </c>
      <c r="G31418" t="s">
        <v>31724</v>
      </c>
      <c r="H31418" t="s">
        <v>31725</v>
      </c>
      <c r="I31418">
        <v>18</v>
      </c>
      <c r="J31418" t="s">
        <v>11219</v>
      </c>
      <c r="K31418" t="s">
        <v>28534</v>
      </c>
      <c r="L31418" s="1">
        <v>45331</v>
      </c>
      <c r="M31418" s="2">
        <v>0.32291666666666669</v>
      </c>
      <c r="N31418" s="2">
        <v>0.38541666666666669</v>
      </c>
      <c r="O31418" s="2"/>
      <c r="P31418" t="s">
        <v>543</v>
      </c>
      <c r="Q31418" t="s">
        <v>792</v>
      </c>
      <c r="R31418" t="s">
        <v>4192</v>
      </c>
    </row>
    <row r="31419" spans="1:18" x14ac:dyDescent="0.25">
      <c r="A31419" t="s">
        <v>2787</v>
      </c>
      <c r="B31419" s="1">
        <v>45390</v>
      </c>
      <c r="C31419" s="2">
        <v>0.2996759259259259</v>
      </c>
      <c r="D31419" t="s">
        <v>31721</v>
      </c>
      <c r="E31419" t="s">
        <v>31722</v>
      </c>
      <c r="F31419" t="s">
        <v>31723</v>
      </c>
      <c r="G31419" t="s">
        <v>31724</v>
      </c>
      <c r="H31419" t="s">
        <v>31725</v>
      </c>
      <c r="I31419">
        <v>8</v>
      </c>
      <c r="J31419" t="s">
        <v>7959</v>
      </c>
      <c r="K31419" t="s">
        <v>4201</v>
      </c>
      <c r="L31419" s="1">
        <v>45391</v>
      </c>
      <c r="M31419" s="2">
        <v>0.22916666666666666</v>
      </c>
      <c r="N31419" s="2">
        <v>0.28472222222222221</v>
      </c>
      <c r="O31419" s="2"/>
      <c r="P31419" t="s">
        <v>543</v>
      </c>
      <c r="Q31419" t="s">
        <v>31736</v>
      </c>
      <c r="R31419" t="s">
        <v>31737</v>
      </c>
    </row>
    <row r="31420" spans="1:18" x14ac:dyDescent="0.25">
      <c r="A31420" t="s">
        <v>2791</v>
      </c>
      <c r="B31420" s="1">
        <v>45390</v>
      </c>
      <c r="C31420" s="2">
        <v>0.29834490740740743</v>
      </c>
      <c r="D31420" t="s">
        <v>31721</v>
      </c>
      <c r="E31420" t="s">
        <v>31722</v>
      </c>
      <c r="F31420" t="s">
        <v>31723</v>
      </c>
      <c r="G31420" t="s">
        <v>31724</v>
      </c>
      <c r="H31420" t="s">
        <v>31725</v>
      </c>
      <c r="I31420">
        <v>8</v>
      </c>
      <c r="J31420" t="s">
        <v>7959</v>
      </c>
      <c r="K31420" t="s">
        <v>4201</v>
      </c>
      <c r="L31420" s="1">
        <v>45391</v>
      </c>
      <c r="M31420" s="2">
        <v>0.22916666666666666</v>
      </c>
      <c r="N31420" s="2">
        <v>0.28472222222222221</v>
      </c>
      <c r="O31420" s="2"/>
      <c r="P31420" t="s">
        <v>543</v>
      </c>
      <c r="Q31420" t="s">
        <v>31736</v>
      </c>
      <c r="R31420" t="s">
        <v>4192</v>
      </c>
    </row>
    <row r="31421" spans="1:18" x14ac:dyDescent="0.25">
      <c r="A31421" t="s">
        <v>2794</v>
      </c>
      <c r="B31421" s="1">
        <v>45384</v>
      </c>
      <c r="C31421" s="2">
        <v>0.86186342592592591</v>
      </c>
      <c r="D31421" t="s">
        <v>31727</v>
      </c>
      <c r="E31421" t="s">
        <v>31722</v>
      </c>
      <c r="F31421" t="s">
        <v>31723</v>
      </c>
      <c r="G31421" t="s">
        <v>31724</v>
      </c>
      <c r="H31421" t="s">
        <v>31725</v>
      </c>
      <c r="I31421">
        <v>8</v>
      </c>
      <c r="J31421" t="s">
        <v>7959</v>
      </c>
      <c r="K31421" t="s">
        <v>4201</v>
      </c>
      <c r="L31421" s="1">
        <v>45385</v>
      </c>
      <c r="M31421" s="2">
        <v>0.79166666666666663</v>
      </c>
      <c r="N31421" s="2">
        <v>0.84722222222222221</v>
      </c>
      <c r="O31421" s="2"/>
      <c r="P31421" t="s">
        <v>543</v>
      </c>
      <c r="Q31421" t="s">
        <v>14</v>
      </c>
      <c r="R31421" t="s">
        <v>4192</v>
      </c>
    </row>
    <row r="31422" spans="1:18" x14ac:dyDescent="0.25">
      <c r="A31422" t="s">
        <v>2795</v>
      </c>
      <c r="B31422" s="1">
        <v>45373</v>
      </c>
      <c r="C31422" s="2">
        <v>0.81604166666666667</v>
      </c>
      <c r="D31422" t="s">
        <v>31727</v>
      </c>
      <c r="E31422" t="s">
        <v>31722</v>
      </c>
      <c r="F31422" t="s">
        <v>31723</v>
      </c>
      <c r="G31422" t="s">
        <v>31724</v>
      </c>
      <c r="H31422" t="s">
        <v>31725</v>
      </c>
      <c r="I31422">
        <v>8</v>
      </c>
      <c r="J31422" t="s">
        <v>7959</v>
      </c>
      <c r="K31422" t="s">
        <v>4201</v>
      </c>
      <c r="L31422" s="1">
        <v>45374</v>
      </c>
      <c r="M31422" s="2">
        <v>0.75</v>
      </c>
      <c r="N31422" s="2">
        <v>0.80555555555555558</v>
      </c>
      <c r="O31422" s="2"/>
      <c r="P31422" t="s">
        <v>543</v>
      </c>
      <c r="Q31422" t="s">
        <v>714</v>
      </c>
      <c r="R31422" t="s">
        <v>4192</v>
      </c>
    </row>
    <row r="31423" spans="1:18" x14ac:dyDescent="0.25">
      <c r="A31423" t="s">
        <v>2796</v>
      </c>
      <c r="B31423" s="1">
        <v>45397</v>
      </c>
      <c r="C31423" s="2">
        <v>0.56418981481481478</v>
      </c>
      <c r="D31423" t="s">
        <v>31721</v>
      </c>
      <c r="E31423" t="s">
        <v>31722</v>
      </c>
      <c r="F31423" t="s">
        <v>31723</v>
      </c>
      <c r="G31423" t="s">
        <v>31724</v>
      </c>
      <c r="H31423" t="s">
        <v>31725</v>
      </c>
      <c r="I31423">
        <v>8</v>
      </c>
      <c r="J31423" t="s">
        <v>7959</v>
      </c>
      <c r="K31423" t="s">
        <v>4201</v>
      </c>
      <c r="L31423" s="1">
        <v>45398</v>
      </c>
      <c r="M31423" s="2">
        <v>0.5</v>
      </c>
      <c r="N31423" s="2">
        <v>0.55555555555555558</v>
      </c>
      <c r="O31423" s="2"/>
      <c r="P31423" t="s">
        <v>543</v>
      </c>
      <c r="Q31423" t="s">
        <v>14</v>
      </c>
      <c r="R31423" t="s">
        <v>4192</v>
      </c>
    </row>
    <row r="31424" spans="1:18" x14ac:dyDescent="0.25">
      <c r="A31424" t="s">
        <v>2683</v>
      </c>
      <c r="B31424" s="1">
        <v>45319</v>
      </c>
      <c r="C31424" s="2">
        <v>0.17846064814814816</v>
      </c>
      <c r="D31424" t="s">
        <v>31727</v>
      </c>
      <c r="E31424" t="s">
        <v>31722</v>
      </c>
      <c r="F31424" t="s">
        <v>31723</v>
      </c>
      <c r="G31424" t="s">
        <v>31724</v>
      </c>
      <c r="H31424" t="s">
        <v>31730</v>
      </c>
      <c r="I31424">
        <v>12</v>
      </c>
      <c r="J31424" t="s">
        <v>7959</v>
      </c>
      <c r="K31424" t="s">
        <v>4201</v>
      </c>
      <c r="L31424" s="1">
        <v>45319</v>
      </c>
      <c r="M31424" s="2">
        <v>0.23958333333333334</v>
      </c>
      <c r="N31424" s="2">
        <v>0.2951388888888889</v>
      </c>
      <c r="O31424" s="2"/>
      <c r="P31424" t="s">
        <v>543</v>
      </c>
      <c r="Q31424" t="s">
        <v>788</v>
      </c>
      <c r="R31424" t="s">
        <v>4192</v>
      </c>
    </row>
    <row r="31425" spans="1:18" x14ac:dyDescent="0.25">
      <c r="A31425" t="s">
        <v>2804</v>
      </c>
      <c r="B31425" s="1">
        <v>45380</v>
      </c>
      <c r="C31425" s="2">
        <v>0.70799768518518513</v>
      </c>
      <c r="D31425" t="s">
        <v>31727</v>
      </c>
      <c r="E31425" t="s">
        <v>31722</v>
      </c>
      <c r="F31425" t="s">
        <v>31723</v>
      </c>
      <c r="G31425" t="s">
        <v>31724</v>
      </c>
      <c r="H31425" t="s">
        <v>31731</v>
      </c>
      <c r="I31425">
        <v>16</v>
      </c>
      <c r="J31425" t="s">
        <v>7959</v>
      </c>
      <c r="K31425" t="s">
        <v>4201</v>
      </c>
      <c r="L31425" s="1">
        <v>45380</v>
      </c>
      <c r="M31425" s="2">
        <v>0.76041666666666663</v>
      </c>
      <c r="N31425" s="2">
        <v>0.81597222222222221</v>
      </c>
      <c r="O31425" s="2"/>
      <c r="P31425" t="s">
        <v>543</v>
      </c>
      <c r="Q31425" t="s">
        <v>572</v>
      </c>
      <c r="R31425" t="s">
        <v>31737</v>
      </c>
    </row>
    <row r="31426" spans="1:18" x14ac:dyDescent="0.25">
      <c r="A31426" t="s">
        <v>2687</v>
      </c>
      <c r="B31426" s="1">
        <v>45332</v>
      </c>
      <c r="C31426" s="2">
        <v>0.4412847222222222</v>
      </c>
      <c r="D31426" t="s">
        <v>31721</v>
      </c>
      <c r="E31426" t="s">
        <v>31722</v>
      </c>
      <c r="F31426" t="s">
        <v>31723</v>
      </c>
      <c r="G31426" t="s">
        <v>31724</v>
      </c>
      <c r="H31426" t="s">
        <v>31725</v>
      </c>
      <c r="I31426">
        <v>8</v>
      </c>
      <c r="J31426" t="s">
        <v>7959</v>
      </c>
      <c r="K31426" t="s">
        <v>4201</v>
      </c>
      <c r="L31426" s="1">
        <v>45342</v>
      </c>
      <c r="M31426" s="2">
        <v>0.375</v>
      </c>
      <c r="N31426" s="2">
        <v>0.43055555555555558</v>
      </c>
      <c r="O31426" s="2"/>
      <c r="P31426" t="s">
        <v>543</v>
      </c>
      <c r="Q31426" t="s">
        <v>788</v>
      </c>
      <c r="R31426" t="s">
        <v>4192</v>
      </c>
    </row>
    <row r="31427" spans="1:18" x14ac:dyDescent="0.25">
      <c r="A31427" t="s">
        <v>2766</v>
      </c>
      <c r="B31427" s="1">
        <v>45391</v>
      </c>
      <c r="C31427" s="2">
        <v>0.14695601851851853</v>
      </c>
      <c r="D31427" t="s">
        <v>31721</v>
      </c>
      <c r="E31427" t="s">
        <v>31722</v>
      </c>
      <c r="F31427" t="s">
        <v>31723</v>
      </c>
      <c r="G31427" t="s">
        <v>31724</v>
      </c>
      <c r="H31427" t="s">
        <v>31725</v>
      </c>
      <c r="I31427">
        <v>8</v>
      </c>
      <c r="J31427" t="s">
        <v>7959</v>
      </c>
      <c r="K31427" t="s">
        <v>4201</v>
      </c>
      <c r="L31427" s="1">
        <v>45392</v>
      </c>
      <c r="M31427" s="2">
        <v>8.3333333333333329E-2</v>
      </c>
      <c r="N31427" s="2">
        <v>0.1388888888888889</v>
      </c>
      <c r="O31427" s="2"/>
      <c r="P31427" t="s">
        <v>543</v>
      </c>
      <c r="Q31427" t="s">
        <v>788</v>
      </c>
      <c r="R31427" t="s">
        <v>31737</v>
      </c>
    </row>
    <row r="31428" spans="1:18" x14ac:dyDescent="0.25">
      <c r="A31428" t="s">
        <v>2819</v>
      </c>
      <c r="B31428" s="1">
        <v>45404</v>
      </c>
      <c r="C31428" s="2">
        <v>0.21380787037037038</v>
      </c>
      <c r="D31428" t="s">
        <v>31721</v>
      </c>
      <c r="E31428" t="s">
        <v>31722</v>
      </c>
      <c r="F31428" t="s">
        <v>31723</v>
      </c>
      <c r="G31428" t="s">
        <v>31724</v>
      </c>
      <c r="H31428" t="s">
        <v>31731</v>
      </c>
      <c r="I31428">
        <v>16</v>
      </c>
      <c r="J31428" t="s">
        <v>7959</v>
      </c>
      <c r="K31428" t="s">
        <v>4201</v>
      </c>
      <c r="L31428" s="1">
        <v>45404</v>
      </c>
      <c r="M31428" s="2">
        <v>0.27083333333333331</v>
      </c>
      <c r="N31428" s="2">
        <v>0.3263888888888889</v>
      </c>
      <c r="O31428" s="2"/>
      <c r="P31428" t="s">
        <v>543</v>
      </c>
      <c r="Q31428" t="s">
        <v>572</v>
      </c>
      <c r="R31428" t="s">
        <v>31737</v>
      </c>
    </row>
    <row r="31429" spans="1:18" x14ac:dyDescent="0.25">
      <c r="A31429" t="s">
        <v>2696</v>
      </c>
      <c r="B31429" s="1">
        <v>45358</v>
      </c>
      <c r="C31429" s="2">
        <v>0.30335648148148148</v>
      </c>
      <c r="D31429" t="s">
        <v>31721</v>
      </c>
      <c r="E31429" t="s">
        <v>31722</v>
      </c>
      <c r="F31429" t="s">
        <v>31723</v>
      </c>
      <c r="G31429" t="s">
        <v>31724</v>
      </c>
      <c r="H31429" t="s">
        <v>31725</v>
      </c>
      <c r="I31429">
        <v>8</v>
      </c>
      <c r="J31429" t="s">
        <v>7959</v>
      </c>
      <c r="K31429" t="s">
        <v>4201</v>
      </c>
      <c r="L31429" s="1">
        <v>45359</v>
      </c>
      <c r="M31429" s="2">
        <v>0.23958333333333334</v>
      </c>
      <c r="N31429" s="2">
        <v>0.2951388888888889</v>
      </c>
      <c r="O31429" s="2"/>
      <c r="P31429" t="s">
        <v>543</v>
      </c>
      <c r="Q31429" t="s">
        <v>788</v>
      </c>
      <c r="R31429" t="s">
        <v>4192</v>
      </c>
    </row>
    <row r="31430" spans="1:18" x14ac:dyDescent="0.25">
      <c r="A31430" t="s">
        <v>2822</v>
      </c>
      <c r="B31430" s="1">
        <v>45329</v>
      </c>
      <c r="C31430" s="2">
        <v>0.35230324074074076</v>
      </c>
      <c r="D31430" t="s">
        <v>31721</v>
      </c>
      <c r="E31430" t="s">
        <v>31722</v>
      </c>
      <c r="F31430" t="s">
        <v>31723</v>
      </c>
      <c r="G31430" t="s">
        <v>31724</v>
      </c>
      <c r="H31430" t="s">
        <v>31725</v>
      </c>
      <c r="I31430">
        <v>8</v>
      </c>
      <c r="J31430" t="s">
        <v>7959</v>
      </c>
      <c r="K31430" t="s">
        <v>4201</v>
      </c>
      <c r="L31430" s="1">
        <v>45351</v>
      </c>
      <c r="M31430" s="2">
        <v>0.28125</v>
      </c>
      <c r="N31430" s="2">
        <v>0.33680555555555558</v>
      </c>
      <c r="O31430" s="2"/>
      <c r="P31430" t="s">
        <v>543</v>
      </c>
      <c r="Q31430" t="s">
        <v>792</v>
      </c>
      <c r="R31430" t="s">
        <v>4192</v>
      </c>
    </row>
    <row r="31431" spans="1:18" x14ac:dyDescent="0.25">
      <c r="A31431" t="s">
        <v>3883</v>
      </c>
      <c r="B31431" s="1">
        <v>45370</v>
      </c>
      <c r="C31431" s="2">
        <v>0.361875</v>
      </c>
      <c r="D31431" t="s">
        <v>31721</v>
      </c>
      <c r="E31431" t="s">
        <v>31722</v>
      </c>
      <c r="F31431" t="s">
        <v>31723</v>
      </c>
      <c r="G31431" t="s">
        <v>31724</v>
      </c>
      <c r="H31431" t="s">
        <v>31730</v>
      </c>
      <c r="I31431">
        <v>35</v>
      </c>
      <c r="J31431" t="s">
        <v>11170</v>
      </c>
      <c r="K31431" t="s">
        <v>4201</v>
      </c>
      <c r="L31431" s="1">
        <v>45370</v>
      </c>
      <c r="M31431" s="2">
        <v>0.41666666666666669</v>
      </c>
      <c r="N31431" s="2">
        <v>0.47916666666666669</v>
      </c>
      <c r="O31431" s="2"/>
      <c r="P31431" t="s">
        <v>543</v>
      </c>
      <c r="Q31431" t="s">
        <v>14</v>
      </c>
      <c r="R31431" t="s">
        <v>31737</v>
      </c>
    </row>
    <row r="31432" spans="1:18" x14ac:dyDescent="0.25">
      <c r="A31432" t="s">
        <v>2704</v>
      </c>
      <c r="B31432" s="1">
        <v>45320</v>
      </c>
      <c r="C31432" s="2">
        <v>0.21653935185185186</v>
      </c>
      <c r="D31432" t="s">
        <v>31727</v>
      </c>
      <c r="E31432" t="s">
        <v>31722</v>
      </c>
      <c r="F31432" t="s">
        <v>31723</v>
      </c>
      <c r="G31432" t="s">
        <v>31724</v>
      </c>
      <c r="H31432" t="s">
        <v>31731</v>
      </c>
      <c r="I31432">
        <v>16</v>
      </c>
      <c r="J31432" t="s">
        <v>7959</v>
      </c>
      <c r="K31432" t="s">
        <v>4201</v>
      </c>
      <c r="L31432" s="1">
        <v>45320</v>
      </c>
      <c r="M31432" s="2">
        <v>0.27083333333333331</v>
      </c>
      <c r="N31432" s="2">
        <v>0.3263888888888889</v>
      </c>
      <c r="O31432" s="2"/>
      <c r="P31432" t="s">
        <v>543</v>
      </c>
      <c r="Q31432" t="s">
        <v>788</v>
      </c>
      <c r="R31432" t="s">
        <v>4192</v>
      </c>
    </row>
    <row r="31433" spans="1:18" x14ac:dyDescent="0.25">
      <c r="A31433" t="s">
        <v>2832</v>
      </c>
      <c r="B31433" s="1">
        <v>45313</v>
      </c>
      <c r="C31433" s="2">
        <v>0.78087962962962965</v>
      </c>
      <c r="D31433" t="s">
        <v>31727</v>
      </c>
      <c r="E31433" t="s">
        <v>31722</v>
      </c>
      <c r="F31433" t="s">
        <v>31723</v>
      </c>
      <c r="G31433" t="s">
        <v>31724</v>
      </c>
      <c r="H31433" t="s">
        <v>31725</v>
      </c>
      <c r="I31433">
        <v>8</v>
      </c>
      <c r="J31433" t="s">
        <v>7959</v>
      </c>
      <c r="K31433" t="s">
        <v>4201</v>
      </c>
      <c r="L31433" s="1">
        <v>45314</v>
      </c>
      <c r="M31433" s="2">
        <v>0.70833333333333337</v>
      </c>
      <c r="N31433" s="2">
        <v>0.76388888888888884</v>
      </c>
      <c r="O31433" s="2"/>
      <c r="P31433" t="s">
        <v>543</v>
      </c>
      <c r="Q31433" t="s">
        <v>572</v>
      </c>
      <c r="R31433" t="s">
        <v>31737</v>
      </c>
    </row>
    <row r="31434" spans="1:18" x14ac:dyDescent="0.25">
      <c r="A31434" t="s">
        <v>2707</v>
      </c>
      <c r="B31434" s="1">
        <v>45299</v>
      </c>
      <c r="C31434" s="2">
        <v>0.4019212962962963</v>
      </c>
      <c r="D31434" t="s">
        <v>31727</v>
      </c>
      <c r="E31434" t="s">
        <v>31722</v>
      </c>
      <c r="F31434" t="s">
        <v>31723</v>
      </c>
      <c r="G31434" t="s">
        <v>31724</v>
      </c>
      <c r="H31434" t="s">
        <v>31730</v>
      </c>
      <c r="I31434">
        <v>12</v>
      </c>
      <c r="J31434" t="s">
        <v>7959</v>
      </c>
      <c r="K31434" t="s">
        <v>4201</v>
      </c>
      <c r="L31434" s="1">
        <v>45299</v>
      </c>
      <c r="M31434" s="2">
        <v>0.45833333333333331</v>
      </c>
      <c r="N31434" s="2">
        <v>0.51388888888888884</v>
      </c>
      <c r="O31434" s="2"/>
      <c r="P31434" t="s">
        <v>543</v>
      </c>
      <c r="Q31434" t="s">
        <v>788</v>
      </c>
      <c r="R31434" t="s">
        <v>4192</v>
      </c>
    </row>
    <row r="31435" spans="1:18" x14ac:dyDescent="0.25">
      <c r="A31435" t="s">
        <v>2838</v>
      </c>
      <c r="B31435" s="1">
        <v>45399</v>
      </c>
      <c r="C31435" s="2">
        <v>0.70498842592592592</v>
      </c>
      <c r="D31435" t="s">
        <v>31721</v>
      </c>
      <c r="E31435" t="s">
        <v>31722</v>
      </c>
      <c r="F31435" t="s">
        <v>31723</v>
      </c>
      <c r="G31435" t="s">
        <v>31724</v>
      </c>
      <c r="H31435" t="s">
        <v>31725</v>
      </c>
      <c r="I31435">
        <v>8</v>
      </c>
      <c r="J31435" t="s">
        <v>7959</v>
      </c>
      <c r="K31435" t="s">
        <v>4201</v>
      </c>
      <c r="L31435" s="1">
        <v>45400</v>
      </c>
      <c r="M31435" s="2">
        <v>0.63541666666666663</v>
      </c>
      <c r="N31435" s="2">
        <v>0.69097222222222221</v>
      </c>
      <c r="O31435" s="2"/>
      <c r="P31435" t="s">
        <v>543</v>
      </c>
      <c r="Q31435" t="s">
        <v>785</v>
      </c>
      <c r="R31435" t="s">
        <v>4192</v>
      </c>
    </row>
    <row r="31436" spans="1:18" x14ac:dyDescent="0.25">
      <c r="A31436" t="s">
        <v>2843</v>
      </c>
      <c r="B31436" s="1">
        <v>45365</v>
      </c>
      <c r="C31436" s="2">
        <v>0.83105324074074072</v>
      </c>
      <c r="D31436" t="s">
        <v>31727</v>
      </c>
      <c r="E31436" t="s">
        <v>31722</v>
      </c>
      <c r="F31436" t="s">
        <v>31723</v>
      </c>
      <c r="G31436" t="s">
        <v>31724</v>
      </c>
      <c r="H31436" t="s">
        <v>31725</v>
      </c>
      <c r="I31436">
        <v>8</v>
      </c>
      <c r="J31436" t="s">
        <v>7959</v>
      </c>
      <c r="K31436" t="s">
        <v>4201</v>
      </c>
      <c r="L31436" s="1">
        <v>45366</v>
      </c>
      <c r="M31436" s="2">
        <v>0.76041666666666663</v>
      </c>
      <c r="N31436" s="2">
        <v>0.81597222222222221</v>
      </c>
      <c r="O31436" s="2"/>
      <c r="P31436" t="s">
        <v>543</v>
      </c>
      <c r="Q31436" t="s">
        <v>14</v>
      </c>
      <c r="R31436" t="s">
        <v>4192</v>
      </c>
    </row>
    <row r="31437" spans="1:18" x14ac:dyDescent="0.25">
      <c r="A31437" t="s">
        <v>2845</v>
      </c>
      <c r="B31437" s="1">
        <v>45307</v>
      </c>
      <c r="C31437" s="2">
        <v>0.70247685185185182</v>
      </c>
      <c r="D31437" t="s">
        <v>31721</v>
      </c>
      <c r="E31437" t="s">
        <v>31722</v>
      </c>
      <c r="F31437" t="s">
        <v>31723</v>
      </c>
      <c r="G31437" t="s">
        <v>31724</v>
      </c>
      <c r="H31437" t="s">
        <v>31725</v>
      </c>
      <c r="I31437">
        <v>8</v>
      </c>
      <c r="J31437" t="s">
        <v>7959</v>
      </c>
      <c r="K31437" t="s">
        <v>4201</v>
      </c>
      <c r="L31437" s="1">
        <v>45308</v>
      </c>
      <c r="M31437" s="2">
        <v>0.63541666666666663</v>
      </c>
      <c r="N31437" s="2">
        <v>0.69097222222222221</v>
      </c>
      <c r="O31437" s="2"/>
      <c r="P31437" t="s">
        <v>543</v>
      </c>
      <c r="Q31437" t="s">
        <v>14</v>
      </c>
      <c r="R31437" t="s">
        <v>4192</v>
      </c>
    </row>
    <row r="31438" spans="1:18" x14ac:dyDescent="0.25">
      <c r="A31438" t="s">
        <v>3580</v>
      </c>
      <c r="B31438" s="1">
        <v>45375</v>
      </c>
      <c r="C31438" s="2">
        <v>0.35505787037037034</v>
      </c>
      <c r="D31438" t="s">
        <v>31721</v>
      </c>
      <c r="E31438" t="s">
        <v>31722</v>
      </c>
      <c r="F31438" t="s">
        <v>31723</v>
      </c>
      <c r="G31438" t="s">
        <v>31724</v>
      </c>
      <c r="H31438" t="s">
        <v>31730</v>
      </c>
      <c r="I31438">
        <v>35</v>
      </c>
      <c r="J31438" t="s">
        <v>11170</v>
      </c>
      <c r="K31438" t="s">
        <v>4201</v>
      </c>
      <c r="L31438" s="1">
        <v>45375</v>
      </c>
      <c r="M31438" s="2">
        <v>0.41666666666666669</v>
      </c>
      <c r="N31438" s="2">
        <v>0.47916666666666669</v>
      </c>
      <c r="O31438" s="2"/>
      <c r="P31438" t="s">
        <v>543</v>
      </c>
      <c r="Q31438" t="s">
        <v>572</v>
      </c>
      <c r="R31438" t="s">
        <v>31737</v>
      </c>
    </row>
    <row r="31439" spans="1:18" x14ac:dyDescent="0.25">
      <c r="A31439" t="s">
        <v>2852</v>
      </c>
      <c r="B31439" s="1">
        <v>45385</v>
      </c>
      <c r="C31439" s="2">
        <v>0.729375</v>
      </c>
      <c r="D31439" t="s">
        <v>31727</v>
      </c>
      <c r="E31439" t="s">
        <v>31722</v>
      </c>
      <c r="F31439" t="s">
        <v>31723</v>
      </c>
      <c r="G31439" t="s">
        <v>31724</v>
      </c>
      <c r="H31439" t="s">
        <v>31730</v>
      </c>
      <c r="I31439">
        <v>12</v>
      </c>
      <c r="J31439" t="s">
        <v>7959</v>
      </c>
      <c r="K31439" t="s">
        <v>4201</v>
      </c>
      <c r="L31439" s="1">
        <v>45385</v>
      </c>
      <c r="M31439" s="2">
        <v>0.79166666666666663</v>
      </c>
      <c r="N31439" s="2">
        <v>0.84722222222222221</v>
      </c>
      <c r="O31439" s="2"/>
      <c r="P31439" t="s">
        <v>543</v>
      </c>
      <c r="Q31439" t="s">
        <v>14</v>
      </c>
      <c r="R31439" t="s">
        <v>31737</v>
      </c>
    </row>
    <row r="31440" spans="1:18" x14ac:dyDescent="0.25">
      <c r="A31440" t="s">
        <v>2770</v>
      </c>
      <c r="B31440" s="1">
        <v>45320</v>
      </c>
      <c r="C31440" s="2">
        <v>0.21306712962962962</v>
      </c>
      <c r="D31440" t="s">
        <v>31727</v>
      </c>
      <c r="E31440" t="s">
        <v>31722</v>
      </c>
      <c r="F31440" t="s">
        <v>31723</v>
      </c>
      <c r="G31440" t="s">
        <v>31724</v>
      </c>
      <c r="H31440" t="s">
        <v>31731</v>
      </c>
      <c r="I31440">
        <v>16</v>
      </c>
      <c r="J31440" t="s">
        <v>7959</v>
      </c>
      <c r="K31440" t="s">
        <v>4201</v>
      </c>
      <c r="L31440" s="1">
        <v>45320</v>
      </c>
      <c r="M31440" s="2">
        <v>0.27083333333333331</v>
      </c>
      <c r="N31440" s="2">
        <v>0.3263888888888889</v>
      </c>
      <c r="O31440" s="2"/>
      <c r="P31440" t="s">
        <v>543</v>
      </c>
      <c r="Q31440" t="s">
        <v>788</v>
      </c>
      <c r="R31440" t="s">
        <v>31737</v>
      </c>
    </row>
    <row r="31441" spans="1:18" x14ac:dyDescent="0.25">
      <c r="A31441" t="s">
        <v>2870</v>
      </c>
      <c r="B31441" s="1">
        <v>45302</v>
      </c>
      <c r="C31441" s="2">
        <v>0.12790509259259258</v>
      </c>
      <c r="D31441" t="s">
        <v>31727</v>
      </c>
      <c r="E31441" t="s">
        <v>31722</v>
      </c>
      <c r="F31441" t="s">
        <v>31723</v>
      </c>
      <c r="G31441" t="s">
        <v>31724</v>
      </c>
      <c r="H31441" t="s">
        <v>31730</v>
      </c>
      <c r="I31441">
        <v>12</v>
      </c>
      <c r="J31441" t="s">
        <v>7959</v>
      </c>
      <c r="K31441" t="s">
        <v>4201</v>
      </c>
      <c r="L31441" s="1">
        <v>45302</v>
      </c>
      <c r="M31441" s="2">
        <v>0.1875</v>
      </c>
      <c r="N31441" s="2">
        <v>0.24305555555555555</v>
      </c>
      <c r="O31441" s="2"/>
      <c r="P31441" t="s">
        <v>543</v>
      </c>
      <c r="Q31441" t="s">
        <v>714</v>
      </c>
      <c r="R31441" t="s">
        <v>4192</v>
      </c>
    </row>
    <row r="31442" spans="1:18" x14ac:dyDescent="0.25">
      <c r="A31442" t="s">
        <v>2718</v>
      </c>
      <c r="B31442" s="1">
        <v>45331</v>
      </c>
      <c r="C31442" s="2">
        <v>0.57532407407407404</v>
      </c>
      <c r="D31442" t="s">
        <v>31727</v>
      </c>
      <c r="E31442" t="s">
        <v>31722</v>
      </c>
      <c r="F31442" t="s">
        <v>31723</v>
      </c>
      <c r="G31442" t="s">
        <v>31724</v>
      </c>
      <c r="H31442" t="s">
        <v>31725</v>
      </c>
      <c r="I31442">
        <v>8</v>
      </c>
      <c r="J31442" t="s">
        <v>7959</v>
      </c>
      <c r="K31442" t="s">
        <v>4201</v>
      </c>
      <c r="L31442" s="1">
        <v>45342</v>
      </c>
      <c r="M31442" s="2">
        <v>0.51041666666666663</v>
      </c>
      <c r="N31442" s="2">
        <v>0.56597222222222221</v>
      </c>
      <c r="O31442" s="2"/>
      <c r="P31442" t="s">
        <v>543</v>
      </c>
      <c r="Q31442" t="s">
        <v>788</v>
      </c>
      <c r="R31442" t="s">
        <v>4192</v>
      </c>
    </row>
    <row r="31443" spans="1:18" x14ac:dyDescent="0.25">
      <c r="A31443" t="s">
        <v>2773</v>
      </c>
      <c r="B31443" s="1">
        <v>45301</v>
      </c>
      <c r="C31443" s="2">
        <v>0.69884259259259263</v>
      </c>
      <c r="D31443" t="s">
        <v>31721</v>
      </c>
      <c r="E31443" t="s">
        <v>31722</v>
      </c>
      <c r="F31443" t="s">
        <v>31723</v>
      </c>
      <c r="G31443" t="s">
        <v>31724</v>
      </c>
      <c r="H31443" t="s">
        <v>31725</v>
      </c>
      <c r="I31443">
        <v>8</v>
      </c>
      <c r="J31443" t="s">
        <v>7959</v>
      </c>
      <c r="K31443" t="s">
        <v>4201</v>
      </c>
      <c r="L31443" s="1">
        <v>45302</v>
      </c>
      <c r="M31443" s="2">
        <v>0.63541666666666663</v>
      </c>
      <c r="N31443" s="2">
        <v>0.69097222222222221</v>
      </c>
      <c r="O31443" s="2"/>
      <c r="P31443" t="s">
        <v>543</v>
      </c>
      <c r="Q31443" t="s">
        <v>788</v>
      </c>
      <c r="R31443" t="s">
        <v>31737</v>
      </c>
    </row>
    <row r="31444" spans="1:18" x14ac:dyDescent="0.25">
      <c r="A31444" t="s">
        <v>2874</v>
      </c>
      <c r="B31444" s="1">
        <v>45399</v>
      </c>
      <c r="C31444" s="2">
        <v>0.7038888888888889</v>
      </c>
      <c r="D31444" t="s">
        <v>31721</v>
      </c>
      <c r="E31444" t="s">
        <v>31722</v>
      </c>
      <c r="F31444" t="s">
        <v>31723</v>
      </c>
      <c r="G31444" t="s">
        <v>31724</v>
      </c>
      <c r="H31444" t="s">
        <v>31725</v>
      </c>
      <c r="I31444">
        <v>8</v>
      </c>
      <c r="J31444" t="s">
        <v>7959</v>
      </c>
      <c r="K31444" t="s">
        <v>4201</v>
      </c>
      <c r="L31444" s="1">
        <v>45400</v>
      </c>
      <c r="M31444" s="2">
        <v>0.63541666666666663</v>
      </c>
      <c r="N31444" s="2">
        <v>0.69097222222222221</v>
      </c>
      <c r="O31444" s="2"/>
      <c r="P31444" t="s">
        <v>543</v>
      </c>
      <c r="Q31444" t="s">
        <v>785</v>
      </c>
      <c r="R31444" t="s">
        <v>31737</v>
      </c>
    </row>
    <row r="31445" spans="1:18" x14ac:dyDescent="0.25">
      <c r="A31445" t="s">
        <v>2721</v>
      </c>
      <c r="B31445" s="1">
        <v>45332</v>
      </c>
      <c r="C31445" s="2">
        <v>0.44465277777777779</v>
      </c>
      <c r="D31445" t="s">
        <v>31721</v>
      </c>
      <c r="E31445" t="s">
        <v>31722</v>
      </c>
      <c r="F31445" t="s">
        <v>31723</v>
      </c>
      <c r="G31445" t="s">
        <v>31732</v>
      </c>
      <c r="H31445" t="s">
        <v>31725</v>
      </c>
      <c r="I31445">
        <v>54</v>
      </c>
      <c r="J31445" t="s">
        <v>7959</v>
      </c>
      <c r="K31445" t="s">
        <v>4201</v>
      </c>
      <c r="L31445" s="1">
        <v>45342</v>
      </c>
      <c r="M31445" s="2">
        <v>0.375</v>
      </c>
      <c r="N31445" s="2">
        <v>0.43055555555555558</v>
      </c>
      <c r="O31445" s="2"/>
      <c r="P31445" t="s">
        <v>543</v>
      </c>
      <c r="Q31445" t="s">
        <v>788</v>
      </c>
      <c r="R31445" t="s">
        <v>4192</v>
      </c>
    </row>
    <row r="31446" spans="1:18" x14ac:dyDescent="0.25">
      <c r="A31446" t="s">
        <v>2877</v>
      </c>
      <c r="B31446" s="1">
        <v>45333</v>
      </c>
      <c r="C31446" s="2">
        <v>0.3087847222222222</v>
      </c>
      <c r="D31446" t="s">
        <v>31721</v>
      </c>
      <c r="E31446" t="s">
        <v>31722</v>
      </c>
      <c r="F31446" t="s">
        <v>31723</v>
      </c>
      <c r="G31446" t="s">
        <v>31724</v>
      </c>
      <c r="H31446" t="s">
        <v>31725</v>
      </c>
      <c r="I31446">
        <v>8</v>
      </c>
      <c r="J31446" t="s">
        <v>7959</v>
      </c>
      <c r="K31446" t="s">
        <v>4201</v>
      </c>
      <c r="L31446" s="1">
        <v>45346</v>
      </c>
      <c r="M31446" s="2">
        <v>0.23958333333333334</v>
      </c>
      <c r="N31446" s="2">
        <v>0.2951388888888889</v>
      </c>
      <c r="O31446" s="2"/>
      <c r="P31446" t="s">
        <v>543</v>
      </c>
      <c r="Q31446" t="s">
        <v>31736</v>
      </c>
      <c r="R31446" t="s">
        <v>31737</v>
      </c>
    </row>
    <row r="31447" spans="1:18" x14ac:dyDescent="0.25">
      <c r="A31447" t="s">
        <v>2882</v>
      </c>
      <c r="B31447" s="1">
        <v>45375</v>
      </c>
      <c r="C31447" s="2">
        <v>0.15099537037037036</v>
      </c>
      <c r="D31447" t="s">
        <v>31721</v>
      </c>
      <c r="E31447" t="s">
        <v>31722</v>
      </c>
      <c r="F31447" t="s">
        <v>31723</v>
      </c>
      <c r="G31447" t="s">
        <v>31732</v>
      </c>
      <c r="H31447" t="s">
        <v>31725</v>
      </c>
      <c r="I31447">
        <v>54</v>
      </c>
      <c r="J31447" t="s">
        <v>7959</v>
      </c>
      <c r="K31447" t="s">
        <v>4201</v>
      </c>
      <c r="L31447" s="1">
        <v>45376</v>
      </c>
      <c r="M31447" s="2">
        <v>8.3333333333333329E-2</v>
      </c>
      <c r="N31447" s="2">
        <v>0.1388888888888889</v>
      </c>
      <c r="O31447" s="2"/>
      <c r="P31447" t="s">
        <v>543</v>
      </c>
      <c r="Q31447" t="s">
        <v>572</v>
      </c>
      <c r="R31447" t="s">
        <v>4192</v>
      </c>
    </row>
    <row r="31448" spans="1:18" x14ac:dyDescent="0.25">
      <c r="A31448" t="s">
        <v>2886</v>
      </c>
      <c r="B31448" s="1">
        <v>45302</v>
      </c>
      <c r="C31448" s="2">
        <v>0.12865740740740741</v>
      </c>
      <c r="D31448" t="s">
        <v>31727</v>
      </c>
      <c r="E31448" t="s">
        <v>31722</v>
      </c>
      <c r="F31448" t="s">
        <v>31723</v>
      </c>
      <c r="G31448" t="s">
        <v>31724</v>
      </c>
      <c r="H31448" t="s">
        <v>31730</v>
      </c>
      <c r="I31448">
        <v>12</v>
      </c>
      <c r="J31448" t="s">
        <v>7959</v>
      </c>
      <c r="K31448" t="s">
        <v>4201</v>
      </c>
      <c r="L31448" s="1">
        <v>45302</v>
      </c>
      <c r="M31448" s="2">
        <v>0.1875</v>
      </c>
      <c r="N31448" s="2">
        <v>0.24305555555555555</v>
      </c>
      <c r="O31448" s="2"/>
      <c r="P31448" t="s">
        <v>543</v>
      </c>
      <c r="Q31448" t="s">
        <v>714</v>
      </c>
      <c r="R31448" t="s">
        <v>4192</v>
      </c>
    </row>
    <row r="31449" spans="1:18" x14ac:dyDescent="0.25">
      <c r="A31449" t="s">
        <v>2775</v>
      </c>
      <c r="B31449" s="1">
        <v>45310</v>
      </c>
      <c r="C31449" s="2">
        <v>0.52309027777777772</v>
      </c>
      <c r="D31449" t="s">
        <v>31727</v>
      </c>
      <c r="E31449" t="s">
        <v>31722</v>
      </c>
      <c r="F31449" t="s">
        <v>31723</v>
      </c>
      <c r="G31449" t="s">
        <v>31724</v>
      </c>
      <c r="H31449" t="s">
        <v>31725</v>
      </c>
      <c r="I31449">
        <v>8</v>
      </c>
      <c r="J31449" t="s">
        <v>7959</v>
      </c>
      <c r="K31449" t="s">
        <v>4201</v>
      </c>
      <c r="L31449" s="1">
        <v>45311</v>
      </c>
      <c r="M31449" s="2">
        <v>0.45833333333333331</v>
      </c>
      <c r="N31449" s="2">
        <v>0.51388888888888884</v>
      </c>
      <c r="O31449" s="2"/>
      <c r="P31449" t="s">
        <v>543</v>
      </c>
      <c r="Q31449" t="s">
        <v>788</v>
      </c>
      <c r="R31449" t="s">
        <v>31737</v>
      </c>
    </row>
    <row r="31450" spans="1:18" x14ac:dyDescent="0.25">
      <c r="A31450" t="s">
        <v>2890</v>
      </c>
      <c r="B31450" s="1">
        <v>45397</v>
      </c>
      <c r="C31450" s="2">
        <v>0.5697106481481482</v>
      </c>
      <c r="D31450" t="s">
        <v>31721</v>
      </c>
      <c r="E31450" t="s">
        <v>31722</v>
      </c>
      <c r="F31450" t="s">
        <v>31723</v>
      </c>
      <c r="G31450" t="s">
        <v>31732</v>
      </c>
      <c r="H31450" t="s">
        <v>31725</v>
      </c>
      <c r="I31450">
        <v>54</v>
      </c>
      <c r="J31450" t="s">
        <v>7959</v>
      </c>
      <c r="K31450" t="s">
        <v>4201</v>
      </c>
      <c r="L31450" s="1">
        <v>45398</v>
      </c>
      <c r="M31450" s="2">
        <v>0.5</v>
      </c>
      <c r="N31450" s="2">
        <v>0.55555555555555558</v>
      </c>
      <c r="O31450" s="2"/>
      <c r="P31450" t="s">
        <v>543</v>
      </c>
      <c r="Q31450" t="s">
        <v>14</v>
      </c>
      <c r="R31450" t="s">
        <v>4192</v>
      </c>
    </row>
    <row r="31451" spans="1:18" x14ac:dyDescent="0.25">
      <c r="A31451" t="s">
        <v>2734</v>
      </c>
      <c r="B31451" s="1">
        <v>45293</v>
      </c>
      <c r="C31451" s="2">
        <v>0.27684027777777775</v>
      </c>
      <c r="D31451" t="s">
        <v>31721</v>
      </c>
      <c r="E31451" t="s">
        <v>31722</v>
      </c>
      <c r="F31451" t="s">
        <v>31723</v>
      </c>
      <c r="G31451" t="s">
        <v>31724</v>
      </c>
      <c r="H31451" t="s">
        <v>31731</v>
      </c>
      <c r="I31451">
        <v>16</v>
      </c>
      <c r="J31451" t="s">
        <v>7959</v>
      </c>
      <c r="K31451" t="s">
        <v>4201</v>
      </c>
      <c r="L31451" s="1">
        <v>45293</v>
      </c>
      <c r="M31451" s="2">
        <v>0.33333333333333331</v>
      </c>
      <c r="N31451" s="2">
        <v>0.3888888888888889</v>
      </c>
      <c r="O31451" s="2"/>
      <c r="P31451" t="s">
        <v>543</v>
      </c>
      <c r="Q31451" t="s">
        <v>788</v>
      </c>
      <c r="R31451" t="s">
        <v>4192</v>
      </c>
    </row>
    <row r="31452" spans="1:18" x14ac:dyDescent="0.25">
      <c r="A31452" t="s">
        <v>2737</v>
      </c>
      <c r="B31452" s="1">
        <v>45401</v>
      </c>
      <c r="C31452" s="2">
        <v>0.5784259259259259</v>
      </c>
      <c r="D31452" t="s">
        <v>31721</v>
      </c>
      <c r="E31452" t="s">
        <v>31722</v>
      </c>
      <c r="F31452" t="s">
        <v>31723</v>
      </c>
      <c r="G31452" t="s">
        <v>31724</v>
      </c>
      <c r="H31452" t="s">
        <v>31730</v>
      </c>
      <c r="I31452">
        <v>12</v>
      </c>
      <c r="J31452" t="s">
        <v>7959</v>
      </c>
      <c r="K31452" t="s">
        <v>4201</v>
      </c>
      <c r="L31452" s="1">
        <v>45401</v>
      </c>
      <c r="M31452" s="2">
        <v>0.63541666666666663</v>
      </c>
      <c r="N31452" s="2">
        <v>0.69097222222222221</v>
      </c>
      <c r="O31452" s="2"/>
      <c r="P31452" t="s">
        <v>543</v>
      </c>
      <c r="Q31452" t="s">
        <v>788</v>
      </c>
      <c r="R31452" t="s">
        <v>4192</v>
      </c>
    </row>
    <row r="31453" spans="1:18" x14ac:dyDescent="0.25">
      <c r="A31453" t="s">
        <v>2778</v>
      </c>
      <c r="B31453" s="1">
        <v>45378</v>
      </c>
      <c r="C31453" s="2">
        <v>0.21353009259259259</v>
      </c>
      <c r="D31453" t="s">
        <v>31727</v>
      </c>
      <c r="E31453" t="s">
        <v>31722</v>
      </c>
      <c r="F31453" t="s">
        <v>31723</v>
      </c>
      <c r="G31453" t="s">
        <v>31724</v>
      </c>
      <c r="H31453" t="s">
        <v>31731</v>
      </c>
      <c r="I31453">
        <v>16</v>
      </c>
      <c r="J31453" t="s">
        <v>7959</v>
      </c>
      <c r="K31453" t="s">
        <v>4201</v>
      </c>
      <c r="L31453" s="1">
        <v>45378</v>
      </c>
      <c r="M31453" s="2">
        <v>0.27083333333333331</v>
      </c>
      <c r="N31453" s="2">
        <v>0.3263888888888889</v>
      </c>
      <c r="O31453" s="2"/>
      <c r="P31453" t="s">
        <v>543</v>
      </c>
      <c r="Q31453" t="s">
        <v>788</v>
      </c>
      <c r="R31453" t="s">
        <v>31737</v>
      </c>
    </row>
    <row r="31454" spans="1:18" x14ac:dyDescent="0.25">
      <c r="A31454" t="s">
        <v>2896</v>
      </c>
      <c r="B31454" s="1">
        <v>45391</v>
      </c>
      <c r="C31454" s="2">
        <v>0.21684027777777778</v>
      </c>
      <c r="D31454" t="s">
        <v>31727</v>
      </c>
      <c r="E31454" t="s">
        <v>31722</v>
      </c>
      <c r="F31454" t="s">
        <v>31723</v>
      </c>
      <c r="G31454" t="s">
        <v>31724</v>
      </c>
      <c r="H31454" t="s">
        <v>31731</v>
      </c>
      <c r="I31454">
        <v>16</v>
      </c>
      <c r="J31454" t="s">
        <v>7959</v>
      </c>
      <c r="K31454" t="s">
        <v>4201</v>
      </c>
      <c r="L31454" s="1">
        <v>45391</v>
      </c>
      <c r="M31454" s="2">
        <v>0.27083333333333331</v>
      </c>
      <c r="N31454" s="2">
        <v>0.3263888888888889</v>
      </c>
      <c r="O31454" s="2"/>
      <c r="P31454" t="s">
        <v>543</v>
      </c>
      <c r="Q31454" t="s">
        <v>714</v>
      </c>
      <c r="R31454" t="s">
        <v>4192</v>
      </c>
    </row>
    <row r="31455" spans="1:18" x14ac:dyDescent="0.25">
      <c r="A31455" t="s">
        <v>2911</v>
      </c>
      <c r="B31455" s="1">
        <v>45336</v>
      </c>
      <c r="C31455" s="2">
        <v>0.57995370370370369</v>
      </c>
      <c r="D31455" t="s">
        <v>31721</v>
      </c>
      <c r="E31455" t="s">
        <v>31722</v>
      </c>
      <c r="F31455" t="s">
        <v>31723</v>
      </c>
      <c r="G31455" t="s">
        <v>31724</v>
      </c>
      <c r="H31455" t="s">
        <v>31730</v>
      </c>
      <c r="I31455">
        <v>12</v>
      </c>
      <c r="J31455" t="s">
        <v>7959</v>
      </c>
      <c r="K31455" t="s">
        <v>4201</v>
      </c>
      <c r="L31455" s="1">
        <v>45336</v>
      </c>
      <c r="M31455" s="2">
        <v>0.63541666666666663</v>
      </c>
      <c r="N31455" s="2">
        <v>0.69097222222222221</v>
      </c>
      <c r="O31455" s="2"/>
      <c r="P31455" t="s">
        <v>543</v>
      </c>
      <c r="Q31455" t="s">
        <v>572</v>
      </c>
      <c r="R31455" t="s">
        <v>31737</v>
      </c>
    </row>
    <row r="31456" spans="1:18" x14ac:dyDescent="0.25">
      <c r="A31456" t="s">
        <v>2920</v>
      </c>
      <c r="B31456" s="1">
        <v>45293</v>
      </c>
      <c r="C31456" s="2">
        <v>0.14828703703703705</v>
      </c>
      <c r="D31456" t="s">
        <v>31727</v>
      </c>
      <c r="E31456" t="s">
        <v>31722</v>
      </c>
      <c r="F31456" t="s">
        <v>31723</v>
      </c>
      <c r="G31456" t="s">
        <v>31724</v>
      </c>
      <c r="H31456" t="s">
        <v>31730</v>
      </c>
      <c r="I31456">
        <v>12</v>
      </c>
      <c r="J31456" t="s">
        <v>7959</v>
      </c>
      <c r="K31456" t="s">
        <v>4201</v>
      </c>
      <c r="L31456" s="1">
        <v>45293</v>
      </c>
      <c r="M31456" s="2">
        <v>0.20833333333333334</v>
      </c>
      <c r="N31456" s="2">
        <v>0.2638888888888889</v>
      </c>
      <c r="O31456" s="2"/>
      <c r="P31456" t="s">
        <v>543</v>
      </c>
      <c r="Q31456" t="s">
        <v>714</v>
      </c>
      <c r="R31456" t="s">
        <v>31737</v>
      </c>
    </row>
    <row r="31457" spans="1:18" x14ac:dyDescent="0.25">
      <c r="A31457" t="s">
        <v>2782</v>
      </c>
      <c r="B31457" s="1">
        <v>45337</v>
      </c>
      <c r="C31457" s="2">
        <v>0.57594907407407403</v>
      </c>
      <c r="D31457" t="s">
        <v>31727</v>
      </c>
      <c r="E31457" t="s">
        <v>31722</v>
      </c>
      <c r="F31457" t="s">
        <v>31723</v>
      </c>
      <c r="G31457" t="s">
        <v>31724</v>
      </c>
      <c r="H31457" t="s">
        <v>31725</v>
      </c>
      <c r="I31457">
        <v>8</v>
      </c>
      <c r="J31457" t="s">
        <v>7959</v>
      </c>
      <c r="K31457" t="s">
        <v>4201</v>
      </c>
      <c r="L31457" s="1">
        <v>45342</v>
      </c>
      <c r="M31457" s="2">
        <v>0.51041666666666663</v>
      </c>
      <c r="N31457" s="2">
        <v>0.56597222222222221</v>
      </c>
      <c r="O31457" s="2"/>
      <c r="P31457" t="s">
        <v>543</v>
      </c>
      <c r="Q31457" t="s">
        <v>788</v>
      </c>
      <c r="R31457" t="s">
        <v>31737</v>
      </c>
    </row>
    <row r="31458" spans="1:18" x14ac:dyDescent="0.25">
      <c r="A31458" t="s">
        <v>2928</v>
      </c>
      <c r="B31458" s="1">
        <v>45324</v>
      </c>
      <c r="C31458" s="2">
        <v>0.33740740740740743</v>
      </c>
      <c r="D31458" t="s">
        <v>31727</v>
      </c>
      <c r="E31458" t="s">
        <v>31722</v>
      </c>
      <c r="F31458" t="s">
        <v>31723</v>
      </c>
      <c r="G31458" t="s">
        <v>31724</v>
      </c>
      <c r="H31458" t="s">
        <v>31725</v>
      </c>
      <c r="I31458">
        <v>8</v>
      </c>
      <c r="J31458" t="s">
        <v>7959</v>
      </c>
      <c r="K31458" t="s">
        <v>4201</v>
      </c>
      <c r="L31458" s="1">
        <v>45329</v>
      </c>
      <c r="M31458" s="2">
        <v>0.27083333333333331</v>
      </c>
      <c r="N31458" s="2">
        <v>0.3263888888888889</v>
      </c>
      <c r="O31458" s="2"/>
      <c r="P31458" t="s">
        <v>543</v>
      </c>
      <c r="Q31458" t="s">
        <v>572</v>
      </c>
      <c r="R31458" t="s">
        <v>31737</v>
      </c>
    </row>
    <row r="31459" spans="1:18" x14ac:dyDescent="0.25">
      <c r="A31459" t="s">
        <v>2938</v>
      </c>
      <c r="B31459" s="1">
        <v>45382</v>
      </c>
      <c r="C31459" s="2">
        <v>0.68077546296296299</v>
      </c>
      <c r="D31459" t="s">
        <v>31727</v>
      </c>
      <c r="E31459" t="s">
        <v>31722</v>
      </c>
      <c r="F31459" t="s">
        <v>31723</v>
      </c>
      <c r="G31459" t="s">
        <v>31724</v>
      </c>
      <c r="H31459" t="s">
        <v>31730</v>
      </c>
      <c r="I31459">
        <v>12</v>
      </c>
      <c r="J31459" t="s">
        <v>7959</v>
      </c>
      <c r="K31459" t="s">
        <v>4201</v>
      </c>
      <c r="L31459" s="1">
        <v>45382</v>
      </c>
      <c r="M31459" s="2">
        <v>0.73958333333333337</v>
      </c>
      <c r="N31459" s="2">
        <v>0.79513888888888884</v>
      </c>
      <c r="O31459" s="2"/>
      <c r="P31459" t="s">
        <v>543</v>
      </c>
      <c r="Q31459" t="s">
        <v>572</v>
      </c>
      <c r="R31459" t="s">
        <v>4192</v>
      </c>
    </row>
    <row r="31460" spans="1:18" x14ac:dyDescent="0.25">
      <c r="A31460" t="s">
        <v>2941</v>
      </c>
      <c r="B31460" s="1">
        <v>45357</v>
      </c>
      <c r="C31460" s="2">
        <v>0.2479513888888889</v>
      </c>
      <c r="D31460" t="s">
        <v>31727</v>
      </c>
      <c r="E31460" t="s">
        <v>31722</v>
      </c>
      <c r="F31460" t="s">
        <v>31723</v>
      </c>
      <c r="G31460" t="s">
        <v>31724</v>
      </c>
      <c r="H31460" t="s">
        <v>31725</v>
      </c>
      <c r="I31460">
        <v>8</v>
      </c>
      <c r="J31460" t="s">
        <v>7959</v>
      </c>
      <c r="K31460" t="s">
        <v>4201</v>
      </c>
      <c r="L31460" s="1">
        <v>45358</v>
      </c>
      <c r="M31460" s="2">
        <v>0.17708333333333334</v>
      </c>
      <c r="N31460" s="2">
        <v>0.2326388888888889</v>
      </c>
      <c r="O31460" s="2"/>
      <c r="P31460" t="s">
        <v>543</v>
      </c>
      <c r="Q31460" t="s">
        <v>14</v>
      </c>
      <c r="R31460" t="s">
        <v>31737</v>
      </c>
    </row>
    <row r="31461" spans="1:18" x14ac:dyDescent="0.25">
      <c r="A31461" t="s">
        <v>2946</v>
      </c>
      <c r="B31461" s="1">
        <v>45407</v>
      </c>
      <c r="C31461" s="2">
        <v>0.3087037037037037</v>
      </c>
      <c r="D31461" t="s">
        <v>31727</v>
      </c>
      <c r="E31461" t="s">
        <v>31722</v>
      </c>
      <c r="F31461" t="s">
        <v>31723</v>
      </c>
      <c r="G31461" t="s">
        <v>31724</v>
      </c>
      <c r="H31461" t="s">
        <v>31725</v>
      </c>
      <c r="I31461">
        <v>8</v>
      </c>
      <c r="J31461" t="s">
        <v>7959</v>
      </c>
      <c r="K31461" t="s">
        <v>4201</v>
      </c>
      <c r="L31461" s="1">
        <v>45408</v>
      </c>
      <c r="M31461" s="2">
        <v>0.23958333333333334</v>
      </c>
      <c r="N31461" s="2">
        <v>0.2951388888888889</v>
      </c>
      <c r="O31461" s="2"/>
      <c r="P31461" t="s">
        <v>543</v>
      </c>
      <c r="Q31461" t="s">
        <v>714</v>
      </c>
      <c r="R31461" t="s">
        <v>4192</v>
      </c>
    </row>
    <row r="31462" spans="1:18" x14ac:dyDescent="0.25">
      <c r="A31462" t="s">
        <v>2947</v>
      </c>
      <c r="B31462" s="1">
        <v>45329</v>
      </c>
      <c r="C31462" s="2">
        <v>0.21859953703703705</v>
      </c>
      <c r="D31462" t="s">
        <v>31727</v>
      </c>
      <c r="E31462" t="s">
        <v>31722</v>
      </c>
      <c r="F31462" t="s">
        <v>31723</v>
      </c>
      <c r="G31462" t="s">
        <v>31724</v>
      </c>
      <c r="H31462" t="s">
        <v>31731</v>
      </c>
      <c r="I31462">
        <v>16</v>
      </c>
      <c r="J31462" t="s">
        <v>7959</v>
      </c>
      <c r="K31462" t="s">
        <v>4201</v>
      </c>
      <c r="L31462" s="1">
        <v>45329</v>
      </c>
      <c r="M31462" s="2">
        <v>0.27083333333333331</v>
      </c>
      <c r="N31462" s="2">
        <v>0.3263888888888889</v>
      </c>
      <c r="O31462" s="2"/>
      <c r="P31462" t="s">
        <v>543</v>
      </c>
      <c r="Q31462" t="s">
        <v>572</v>
      </c>
      <c r="R31462" t="s">
        <v>31737</v>
      </c>
    </row>
    <row r="31463" spans="1:18" x14ac:dyDescent="0.25">
      <c r="A31463" t="s">
        <v>2948</v>
      </c>
      <c r="B31463" s="1">
        <v>45390</v>
      </c>
      <c r="C31463" s="2">
        <v>0.34006944444444442</v>
      </c>
      <c r="D31463" t="s">
        <v>31727</v>
      </c>
      <c r="E31463" t="s">
        <v>31722</v>
      </c>
      <c r="F31463" t="s">
        <v>31723</v>
      </c>
      <c r="G31463" t="s">
        <v>31724</v>
      </c>
      <c r="H31463" t="s">
        <v>31725</v>
      </c>
      <c r="I31463">
        <v>8</v>
      </c>
      <c r="J31463" t="s">
        <v>7959</v>
      </c>
      <c r="K31463" t="s">
        <v>4201</v>
      </c>
      <c r="L31463" s="1">
        <v>45391</v>
      </c>
      <c r="M31463" s="2">
        <v>0.27083333333333331</v>
      </c>
      <c r="N31463" s="2">
        <v>0.3263888888888889</v>
      </c>
      <c r="O31463" s="2"/>
      <c r="P31463" t="s">
        <v>543</v>
      </c>
      <c r="Q31463" t="s">
        <v>714</v>
      </c>
      <c r="R31463" t="s">
        <v>31737</v>
      </c>
    </row>
    <row r="31464" spans="1:18" x14ac:dyDescent="0.25">
      <c r="A31464" t="s">
        <v>1872</v>
      </c>
      <c r="B31464" s="1">
        <v>45298</v>
      </c>
      <c r="C31464" s="2">
        <v>0.77379629629629632</v>
      </c>
      <c r="D31464" t="s">
        <v>31721</v>
      </c>
      <c r="E31464" t="s">
        <v>31722</v>
      </c>
      <c r="F31464" t="s">
        <v>31723</v>
      </c>
      <c r="G31464" t="s">
        <v>31724</v>
      </c>
      <c r="H31464" t="s">
        <v>31730</v>
      </c>
      <c r="I31464">
        <v>10</v>
      </c>
      <c r="J31464" t="s">
        <v>4200</v>
      </c>
      <c r="K31464" t="s">
        <v>4201</v>
      </c>
      <c r="L31464" s="1">
        <v>45298</v>
      </c>
      <c r="M31464" s="2">
        <v>0.83333333333333337</v>
      </c>
      <c r="N31464" s="2">
        <v>0.88888888888888884</v>
      </c>
      <c r="O31464" s="2"/>
      <c r="P31464" t="s">
        <v>543</v>
      </c>
      <c r="Q31464" t="s">
        <v>792</v>
      </c>
      <c r="R31464" t="s">
        <v>4192</v>
      </c>
    </row>
    <row r="31465" spans="1:18" x14ac:dyDescent="0.25">
      <c r="A31465" t="s">
        <v>1873</v>
      </c>
      <c r="B31465" s="1">
        <v>45390</v>
      </c>
      <c r="C31465" s="2">
        <v>0.71901620370370367</v>
      </c>
      <c r="D31465" t="s">
        <v>31721</v>
      </c>
      <c r="E31465" t="s">
        <v>31722</v>
      </c>
      <c r="F31465" t="s">
        <v>31723</v>
      </c>
      <c r="G31465" t="s">
        <v>31724</v>
      </c>
      <c r="H31465" t="s">
        <v>31725</v>
      </c>
      <c r="I31465">
        <v>7</v>
      </c>
      <c r="J31465" t="s">
        <v>4200</v>
      </c>
      <c r="K31465" t="s">
        <v>4201</v>
      </c>
      <c r="L31465" s="1">
        <v>45391</v>
      </c>
      <c r="M31465" s="2">
        <v>0.65625</v>
      </c>
      <c r="N31465" s="2">
        <v>0.71180555555555558</v>
      </c>
      <c r="O31465" s="2"/>
      <c r="P31465" t="s">
        <v>543</v>
      </c>
      <c r="Q31465" t="s">
        <v>572</v>
      </c>
      <c r="R31465" t="s">
        <v>4192</v>
      </c>
    </row>
    <row r="31466" spans="1:18" x14ac:dyDescent="0.25">
      <c r="A31466" t="s">
        <v>1696</v>
      </c>
      <c r="B31466" s="1">
        <v>45408</v>
      </c>
      <c r="C31466" s="2">
        <v>0.15915509259259258</v>
      </c>
      <c r="D31466" t="s">
        <v>31721</v>
      </c>
      <c r="E31466" t="s">
        <v>31722</v>
      </c>
      <c r="F31466" t="s">
        <v>31723</v>
      </c>
      <c r="G31466" t="s">
        <v>31724</v>
      </c>
      <c r="H31466" t="s">
        <v>31725</v>
      </c>
      <c r="I31466">
        <v>7</v>
      </c>
      <c r="J31466" t="s">
        <v>4200</v>
      </c>
      <c r="K31466" t="s">
        <v>4201</v>
      </c>
      <c r="L31466" s="1">
        <v>45409</v>
      </c>
      <c r="M31466" s="2">
        <v>9.375E-2</v>
      </c>
      <c r="N31466" s="2">
        <v>0.14930555555555555</v>
      </c>
      <c r="O31466" s="2"/>
      <c r="P31466" t="s">
        <v>543</v>
      </c>
      <c r="Q31466" t="s">
        <v>788</v>
      </c>
      <c r="R31466" t="s">
        <v>31737</v>
      </c>
    </row>
    <row r="31467" spans="1:18" x14ac:dyDescent="0.25">
      <c r="A31467" t="s">
        <v>1877</v>
      </c>
      <c r="B31467" s="1">
        <v>45394</v>
      </c>
      <c r="C31467" s="2">
        <v>3.8680555555555558E-2</v>
      </c>
      <c r="D31467" t="s">
        <v>31721</v>
      </c>
      <c r="E31467" t="s">
        <v>31722</v>
      </c>
      <c r="F31467" t="s">
        <v>31723</v>
      </c>
      <c r="G31467" t="s">
        <v>31724</v>
      </c>
      <c r="H31467" t="s">
        <v>31730</v>
      </c>
      <c r="I31467">
        <v>10</v>
      </c>
      <c r="J31467" t="s">
        <v>4200</v>
      </c>
      <c r="K31467" t="s">
        <v>4201</v>
      </c>
      <c r="L31467" s="1">
        <v>45394</v>
      </c>
      <c r="M31467" s="2">
        <v>9.375E-2</v>
      </c>
      <c r="N31467" s="2">
        <v>0.14930555555555555</v>
      </c>
      <c r="O31467" s="2"/>
      <c r="P31467" t="s">
        <v>543</v>
      </c>
      <c r="Q31467" t="s">
        <v>785</v>
      </c>
      <c r="R31467" t="s">
        <v>31737</v>
      </c>
    </row>
    <row r="31468" spans="1:18" x14ac:dyDescent="0.25">
      <c r="A31468" t="s">
        <v>1651</v>
      </c>
      <c r="B31468" s="1">
        <v>45375</v>
      </c>
      <c r="C31468" s="2">
        <v>0.49688657407407405</v>
      </c>
      <c r="D31468" t="s">
        <v>31721</v>
      </c>
      <c r="E31468" t="s">
        <v>31722</v>
      </c>
      <c r="F31468" t="s">
        <v>31723</v>
      </c>
      <c r="G31468" t="s">
        <v>31724</v>
      </c>
      <c r="H31468" t="s">
        <v>31730</v>
      </c>
      <c r="I31468">
        <v>10</v>
      </c>
      <c r="J31468" t="s">
        <v>4200</v>
      </c>
      <c r="K31468" t="s">
        <v>4201</v>
      </c>
      <c r="L31468" s="1">
        <v>45375</v>
      </c>
      <c r="M31468" s="2">
        <v>0.55208333333333337</v>
      </c>
      <c r="N31468" s="2">
        <v>0.60763888888888884</v>
      </c>
      <c r="O31468" s="2"/>
      <c r="P31468" t="s">
        <v>543</v>
      </c>
      <c r="Q31468" t="s">
        <v>788</v>
      </c>
      <c r="R31468" t="s">
        <v>4192</v>
      </c>
    </row>
    <row r="31469" spans="1:18" x14ac:dyDescent="0.25">
      <c r="A31469" t="s">
        <v>1881</v>
      </c>
      <c r="B31469" s="1">
        <v>45377</v>
      </c>
      <c r="C31469" s="2">
        <v>3.142361111111111E-2</v>
      </c>
      <c r="D31469" t="s">
        <v>31721</v>
      </c>
      <c r="E31469" t="s">
        <v>31722</v>
      </c>
      <c r="F31469" t="s">
        <v>31723</v>
      </c>
      <c r="G31469" t="s">
        <v>31724</v>
      </c>
      <c r="H31469" t="s">
        <v>31730</v>
      </c>
      <c r="I31469">
        <v>10</v>
      </c>
      <c r="J31469" t="s">
        <v>4200</v>
      </c>
      <c r="K31469" t="s">
        <v>4201</v>
      </c>
      <c r="L31469" s="1">
        <v>45377</v>
      </c>
      <c r="M31469" s="2">
        <v>9.375E-2</v>
      </c>
      <c r="N31469" s="2">
        <v>0.14930555555555555</v>
      </c>
      <c r="O31469" s="2"/>
      <c r="P31469" t="s">
        <v>543</v>
      </c>
      <c r="Q31469" t="s">
        <v>572</v>
      </c>
      <c r="R31469" t="s">
        <v>31737</v>
      </c>
    </row>
    <row r="31470" spans="1:18" x14ac:dyDescent="0.25">
      <c r="A31470" t="s">
        <v>1749</v>
      </c>
      <c r="B31470" s="1">
        <v>45369</v>
      </c>
      <c r="C31470" s="2">
        <v>0.15979166666666667</v>
      </c>
      <c r="D31470" t="s">
        <v>31721</v>
      </c>
      <c r="E31470" t="s">
        <v>31722</v>
      </c>
      <c r="F31470" t="s">
        <v>31723</v>
      </c>
      <c r="G31470" t="s">
        <v>31724</v>
      </c>
      <c r="H31470" t="s">
        <v>31725</v>
      </c>
      <c r="I31470">
        <v>7</v>
      </c>
      <c r="J31470" t="s">
        <v>4200</v>
      </c>
      <c r="K31470" t="s">
        <v>4201</v>
      </c>
      <c r="L31470" s="1">
        <v>45370</v>
      </c>
      <c r="M31470" s="2">
        <v>9.375E-2</v>
      </c>
      <c r="N31470" s="2">
        <v>0.14930555555555555</v>
      </c>
      <c r="O31470" s="2"/>
      <c r="P31470" t="s">
        <v>543</v>
      </c>
      <c r="Q31470" t="s">
        <v>14</v>
      </c>
      <c r="R31470" t="s">
        <v>4192</v>
      </c>
    </row>
    <row r="31471" spans="1:18" x14ac:dyDescent="0.25">
      <c r="A31471" t="s">
        <v>1698</v>
      </c>
      <c r="B31471" s="1">
        <v>45375</v>
      </c>
      <c r="C31471" s="2">
        <v>0.49121527777777779</v>
      </c>
      <c r="D31471" t="s">
        <v>31721</v>
      </c>
      <c r="E31471" t="s">
        <v>31722</v>
      </c>
      <c r="F31471" t="s">
        <v>31723</v>
      </c>
      <c r="G31471" t="s">
        <v>31724</v>
      </c>
      <c r="H31471" t="s">
        <v>31730</v>
      </c>
      <c r="I31471">
        <v>10</v>
      </c>
      <c r="J31471" t="s">
        <v>4200</v>
      </c>
      <c r="K31471" t="s">
        <v>4201</v>
      </c>
      <c r="L31471" s="1">
        <v>45375</v>
      </c>
      <c r="M31471" s="2">
        <v>0.55208333333333337</v>
      </c>
      <c r="N31471" s="2">
        <v>0.60763888888888884</v>
      </c>
      <c r="O31471" s="2"/>
      <c r="P31471" t="s">
        <v>543</v>
      </c>
      <c r="Q31471" t="s">
        <v>788</v>
      </c>
      <c r="R31471" t="s">
        <v>31737</v>
      </c>
    </row>
    <row r="31472" spans="1:18" x14ac:dyDescent="0.25">
      <c r="A31472" t="s">
        <v>1890</v>
      </c>
      <c r="B31472" s="1">
        <v>45366</v>
      </c>
      <c r="C31472" s="2">
        <v>0.16328703703703704</v>
      </c>
      <c r="D31472" t="s">
        <v>31721</v>
      </c>
      <c r="E31472" t="s">
        <v>31722</v>
      </c>
      <c r="F31472" t="s">
        <v>31723</v>
      </c>
      <c r="G31472" t="s">
        <v>31724</v>
      </c>
      <c r="H31472" t="s">
        <v>31725</v>
      </c>
      <c r="I31472">
        <v>7</v>
      </c>
      <c r="J31472" t="s">
        <v>4200</v>
      </c>
      <c r="K31472" t="s">
        <v>4201</v>
      </c>
      <c r="L31472" s="1">
        <v>45367</v>
      </c>
      <c r="M31472" s="2">
        <v>9.375E-2</v>
      </c>
      <c r="N31472" s="2">
        <v>0.14930555555555555</v>
      </c>
      <c r="O31472" s="2"/>
      <c r="P31472" t="s">
        <v>543</v>
      </c>
      <c r="Q31472" t="s">
        <v>792</v>
      </c>
      <c r="R31472" t="s">
        <v>31737</v>
      </c>
    </row>
    <row r="31473" spans="1:18" x14ac:dyDescent="0.25">
      <c r="A31473" t="s">
        <v>1656</v>
      </c>
      <c r="B31473" s="1">
        <v>45297</v>
      </c>
      <c r="C31473" s="2">
        <v>0.77149305555555558</v>
      </c>
      <c r="D31473" t="s">
        <v>31721</v>
      </c>
      <c r="E31473" t="s">
        <v>31722</v>
      </c>
      <c r="F31473" t="s">
        <v>31723</v>
      </c>
      <c r="G31473" t="s">
        <v>31724</v>
      </c>
      <c r="H31473" t="s">
        <v>31725</v>
      </c>
      <c r="I31473">
        <v>7</v>
      </c>
      <c r="J31473" t="s">
        <v>4200</v>
      </c>
      <c r="K31473" t="s">
        <v>4201</v>
      </c>
      <c r="L31473" s="1">
        <v>45298</v>
      </c>
      <c r="M31473" s="2">
        <v>0.70833333333333337</v>
      </c>
      <c r="N31473" s="2">
        <v>0.76388888888888884</v>
      </c>
      <c r="O31473" s="2"/>
      <c r="P31473" t="s">
        <v>543</v>
      </c>
      <c r="Q31473" t="s">
        <v>788</v>
      </c>
      <c r="R31473" t="s">
        <v>4192</v>
      </c>
    </row>
    <row r="31474" spans="1:18" x14ac:dyDescent="0.25">
      <c r="A31474" t="s">
        <v>1750</v>
      </c>
      <c r="B31474" s="1">
        <v>45332</v>
      </c>
      <c r="C31474" s="2">
        <v>0.34175925925925926</v>
      </c>
      <c r="D31474" t="s">
        <v>31721</v>
      </c>
      <c r="E31474" t="s">
        <v>31722</v>
      </c>
      <c r="F31474" t="s">
        <v>31723</v>
      </c>
      <c r="G31474" t="s">
        <v>31732</v>
      </c>
      <c r="H31474" t="s">
        <v>31725</v>
      </c>
      <c r="I31474">
        <v>52</v>
      </c>
      <c r="J31474" t="s">
        <v>4200</v>
      </c>
      <c r="K31474" t="s">
        <v>4201</v>
      </c>
      <c r="L31474" s="1">
        <v>45336</v>
      </c>
      <c r="M31474" s="2">
        <v>0.27083333333333331</v>
      </c>
      <c r="N31474" s="2">
        <v>0.3263888888888889</v>
      </c>
      <c r="O31474" s="2"/>
      <c r="P31474" t="s">
        <v>543</v>
      </c>
      <c r="Q31474" t="s">
        <v>14</v>
      </c>
      <c r="R31474" t="s">
        <v>4192</v>
      </c>
    </row>
    <row r="31475" spans="1:18" x14ac:dyDescent="0.25">
      <c r="A31475" t="s">
        <v>1895</v>
      </c>
      <c r="B31475" s="1">
        <v>45314</v>
      </c>
      <c r="C31475" s="2">
        <v>0.68156249999999996</v>
      </c>
      <c r="D31475" t="s">
        <v>31727</v>
      </c>
      <c r="E31475" t="s">
        <v>31722</v>
      </c>
      <c r="F31475" t="s">
        <v>31723</v>
      </c>
      <c r="G31475" t="s">
        <v>31724</v>
      </c>
      <c r="H31475" t="s">
        <v>31731</v>
      </c>
      <c r="I31475">
        <v>13</v>
      </c>
      <c r="J31475" t="s">
        <v>4200</v>
      </c>
      <c r="K31475" t="s">
        <v>4201</v>
      </c>
      <c r="L31475" s="1">
        <v>45314</v>
      </c>
      <c r="M31475" s="2">
        <v>0.73958333333333337</v>
      </c>
      <c r="N31475" s="2">
        <v>0.79513888888888884</v>
      </c>
      <c r="O31475" s="2"/>
      <c r="P31475" t="s">
        <v>543</v>
      </c>
      <c r="Q31475" t="s">
        <v>785</v>
      </c>
      <c r="R31475" t="s">
        <v>4192</v>
      </c>
    </row>
    <row r="31476" spans="1:18" x14ac:dyDescent="0.25">
      <c r="A31476" t="s">
        <v>1732</v>
      </c>
      <c r="B31476" s="1">
        <v>45374</v>
      </c>
      <c r="C31476" s="2">
        <v>0.46293981481481483</v>
      </c>
      <c r="D31476" t="s">
        <v>31727</v>
      </c>
      <c r="E31476" t="s">
        <v>31722</v>
      </c>
      <c r="F31476" t="s">
        <v>31723</v>
      </c>
      <c r="G31476" t="s">
        <v>31732</v>
      </c>
      <c r="H31476" t="s">
        <v>31730</v>
      </c>
      <c r="I31476">
        <v>78</v>
      </c>
      <c r="J31476" t="s">
        <v>4200</v>
      </c>
      <c r="K31476" t="s">
        <v>4201</v>
      </c>
      <c r="L31476" s="1">
        <v>45374</v>
      </c>
      <c r="M31476" s="2">
        <v>0.52083333333333337</v>
      </c>
      <c r="N31476" s="2">
        <v>0.57638888888888884</v>
      </c>
      <c r="O31476" s="2"/>
      <c r="P31476" t="s">
        <v>543</v>
      </c>
      <c r="Q31476" t="s">
        <v>14</v>
      </c>
      <c r="R31476" t="s">
        <v>31737</v>
      </c>
    </row>
    <row r="31477" spans="1:18" x14ac:dyDescent="0.25">
      <c r="A31477" t="s">
        <v>1896</v>
      </c>
      <c r="B31477" s="1">
        <v>45367</v>
      </c>
      <c r="C31477" s="2">
        <v>3.4490740740740738E-2</v>
      </c>
      <c r="D31477" t="s">
        <v>31721</v>
      </c>
      <c r="E31477" t="s">
        <v>31722</v>
      </c>
      <c r="F31477" t="s">
        <v>31723</v>
      </c>
      <c r="G31477" t="s">
        <v>31724</v>
      </c>
      <c r="H31477" t="s">
        <v>31730</v>
      </c>
      <c r="I31477">
        <v>10</v>
      </c>
      <c r="J31477" t="s">
        <v>4200</v>
      </c>
      <c r="K31477" t="s">
        <v>4201</v>
      </c>
      <c r="L31477" s="1">
        <v>45367</v>
      </c>
      <c r="M31477" s="2">
        <v>9.375E-2</v>
      </c>
      <c r="N31477" s="2">
        <v>0.14930555555555555</v>
      </c>
      <c r="O31477" s="2"/>
      <c r="P31477" t="s">
        <v>543</v>
      </c>
      <c r="Q31477" t="s">
        <v>792</v>
      </c>
      <c r="R31477" t="s">
        <v>4192</v>
      </c>
    </row>
    <row r="31478" spans="1:18" x14ac:dyDescent="0.25">
      <c r="A31478" t="s">
        <v>1897</v>
      </c>
      <c r="B31478" s="1">
        <v>45314</v>
      </c>
      <c r="C31478" s="2">
        <v>0.68570601851851853</v>
      </c>
      <c r="D31478" t="s">
        <v>31727</v>
      </c>
      <c r="E31478" t="s">
        <v>31722</v>
      </c>
      <c r="F31478" t="s">
        <v>31723</v>
      </c>
      <c r="G31478" t="s">
        <v>31724</v>
      </c>
      <c r="H31478" t="s">
        <v>31731</v>
      </c>
      <c r="I31478">
        <v>13</v>
      </c>
      <c r="J31478" t="s">
        <v>4200</v>
      </c>
      <c r="K31478" t="s">
        <v>4201</v>
      </c>
      <c r="L31478" s="1">
        <v>45314</v>
      </c>
      <c r="M31478" s="2">
        <v>0.73958333333333337</v>
      </c>
      <c r="N31478" s="2">
        <v>0.79513888888888884</v>
      </c>
      <c r="O31478" s="2"/>
      <c r="P31478" t="s">
        <v>543</v>
      </c>
      <c r="Q31478" t="s">
        <v>785</v>
      </c>
      <c r="R31478" t="s">
        <v>4192</v>
      </c>
    </row>
    <row r="31479" spans="1:18" x14ac:dyDescent="0.25">
      <c r="A31479" t="s">
        <v>1898</v>
      </c>
      <c r="B31479" s="1">
        <v>45308</v>
      </c>
      <c r="C31479" s="2">
        <v>0.33754629629629629</v>
      </c>
      <c r="D31479" t="s">
        <v>31727</v>
      </c>
      <c r="E31479" t="s">
        <v>31722</v>
      </c>
      <c r="F31479" t="s">
        <v>31723</v>
      </c>
      <c r="G31479" t="s">
        <v>31724</v>
      </c>
      <c r="H31479" t="s">
        <v>31725</v>
      </c>
      <c r="I31479">
        <v>7</v>
      </c>
      <c r="J31479" t="s">
        <v>4200</v>
      </c>
      <c r="K31479" t="s">
        <v>4201</v>
      </c>
      <c r="L31479" s="1">
        <v>45309</v>
      </c>
      <c r="M31479" s="2">
        <v>0.27083333333333331</v>
      </c>
      <c r="N31479" s="2">
        <v>0.3263888888888889</v>
      </c>
      <c r="O31479" s="2"/>
      <c r="P31479" t="s">
        <v>543</v>
      </c>
      <c r="Q31479" t="s">
        <v>714</v>
      </c>
      <c r="R31479" t="s">
        <v>4192</v>
      </c>
    </row>
    <row r="31480" spans="1:18" x14ac:dyDescent="0.25">
      <c r="A31480" t="s">
        <v>1703</v>
      </c>
      <c r="B31480" s="1">
        <v>45354</v>
      </c>
      <c r="C31480" s="2">
        <v>0.33424768518518516</v>
      </c>
      <c r="D31480" t="s">
        <v>31721</v>
      </c>
      <c r="E31480" t="s">
        <v>31722</v>
      </c>
      <c r="F31480" t="s">
        <v>31723</v>
      </c>
      <c r="G31480" t="s">
        <v>31732</v>
      </c>
      <c r="H31480" t="s">
        <v>31725</v>
      </c>
      <c r="I31480">
        <v>52</v>
      </c>
      <c r="J31480" t="s">
        <v>4200</v>
      </c>
      <c r="K31480" t="s">
        <v>4201</v>
      </c>
      <c r="L31480" s="1">
        <v>45355</v>
      </c>
      <c r="M31480" s="2">
        <v>0.27083333333333331</v>
      </c>
      <c r="N31480" s="2">
        <v>0.3263888888888889</v>
      </c>
      <c r="O31480" s="2"/>
      <c r="P31480" t="s">
        <v>543</v>
      </c>
      <c r="Q31480" t="s">
        <v>788</v>
      </c>
      <c r="R31480" t="s">
        <v>31737</v>
      </c>
    </row>
    <row r="31481" spans="1:18" x14ac:dyDescent="0.25">
      <c r="A31481" t="s">
        <v>1900</v>
      </c>
      <c r="B31481" s="1">
        <v>45293</v>
      </c>
      <c r="C31481" s="2">
        <v>0.83789351851851857</v>
      </c>
      <c r="D31481" t="s">
        <v>31727</v>
      </c>
      <c r="E31481" t="s">
        <v>31722</v>
      </c>
      <c r="F31481" t="s">
        <v>31723</v>
      </c>
      <c r="G31481" t="s">
        <v>31724</v>
      </c>
      <c r="H31481" t="s">
        <v>31730</v>
      </c>
      <c r="I31481">
        <v>10</v>
      </c>
      <c r="J31481" t="s">
        <v>4200</v>
      </c>
      <c r="K31481" t="s">
        <v>4201</v>
      </c>
      <c r="L31481" s="1">
        <v>45293</v>
      </c>
      <c r="M31481" s="2">
        <v>0.89583333333333337</v>
      </c>
      <c r="N31481" s="2">
        <v>0.95138888888888884</v>
      </c>
      <c r="O31481" s="2"/>
      <c r="P31481" t="s">
        <v>543</v>
      </c>
      <c r="Q31481" t="s">
        <v>792</v>
      </c>
      <c r="R31481" t="s">
        <v>31737</v>
      </c>
    </row>
    <row r="31482" spans="1:18" x14ac:dyDescent="0.25">
      <c r="A31482" t="s">
        <v>1659</v>
      </c>
      <c r="B31482" s="1">
        <v>45354</v>
      </c>
      <c r="C31482" s="2">
        <v>0.33754629629629629</v>
      </c>
      <c r="D31482" t="s">
        <v>31721</v>
      </c>
      <c r="E31482" t="s">
        <v>31722</v>
      </c>
      <c r="F31482" t="s">
        <v>31723</v>
      </c>
      <c r="G31482" t="s">
        <v>31724</v>
      </c>
      <c r="H31482" t="s">
        <v>31725</v>
      </c>
      <c r="I31482">
        <v>7</v>
      </c>
      <c r="J31482" t="s">
        <v>4200</v>
      </c>
      <c r="K31482" t="s">
        <v>4201</v>
      </c>
      <c r="L31482" s="1">
        <v>45355</v>
      </c>
      <c r="M31482" s="2">
        <v>0.27083333333333331</v>
      </c>
      <c r="N31482" s="2">
        <v>0.3263888888888889</v>
      </c>
      <c r="O31482" s="2"/>
      <c r="P31482" t="s">
        <v>543</v>
      </c>
      <c r="Q31482" t="s">
        <v>788</v>
      </c>
      <c r="R31482" t="s">
        <v>4192</v>
      </c>
    </row>
    <row r="31483" spans="1:18" x14ac:dyDescent="0.25">
      <c r="A31483" t="s">
        <v>1706</v>
      </c>
      <c r="B31483" s="1">
        <v>45296</v>
      </c>
      <c r="C31483" s="2">
        <v>0.32687500000000003</v>
      </c>
      <c r="D31483" t="s">
        <v>31721</v>
      </c>
      <c r="E31483" t="s">
        <v>31722</v>
      </c>
      <c r="F31483" t="s">
        <v>31723</v>
      </c>
      <c r="G31483" t="s">
        <v>31724</v>
      </c>
      <c r="H31483" t="s">
        <v>31725</v>
      </c>
      <c r="I31483">
        <v>7</v>
      </c>
      <c r="J31483" t="s">
        <v>4200</v>
      </c>
      <c r="K31483" t="s">
        <v>4201</v>
      </c>
      <c r="L31483" s="1">
        <v>45297</v>
      </c>
      <c r="M31483" s="2">
        <v>0.26041666666666669</v>
      </c>
      <c r="N31483" s="2">
        <v>0.31597222222222221</v>
      </c>
      <c r="O31483" s="2"/>
      <c r="P31483" t="s">
        <v>543</v>
      </c>
      <c r="Q31483" t="s">
        <v>788</v>
      </c>
      <c r="R31483" t="s">
        <v>31737</v>
      </c>
    </row>
    <row r="31484" spans="1:18" x14ac:dyDescent="0.25">
      <c r="A31484" t="s">
        <v>1710</v>
      </c>
      <c r="B31484" s="1">
        <v>45297</v>
      </c>
      <c r="C31484" s="2">
        <v>0.77089120370370368</v>
      </c>
      <c r="D31484" t="s">
        <v>31721</v>
      </c>
      <c r="E31484" t="s">
        <v>31722</v>
      </c>
      <c r="F31484" t="s">
        <v>31723</v>
      </c>
      <c r="G31484" t="s">
        <v>31724</v>
      </c>
      <c r="H31484" t="s">
        <v>31725</v>
      </c>
      <c r="I31484">
        <v>7</v>
      </c>
      <c r="J31484" t="s">
        <v>4200</v>
      </c>
      <c r="K31484" t="s">
        <v>4201</v>
      </c>
      <c r="L31484" s="1">
        <v>45298</v>
      </c>
      <c r="M31484" s="2">
        <v>0.70833333333333337</v>
      </c>
      <c r="N31484" s="2">
        <v>0.76388888888888884</v>
      </c>
      <c r="O31484" s="2"/>
      <c r="P31484" t="s">
        <v>543</v>
      </c>
      <c r="Q31484" t="s">
        <v>788</v>
      </c>
      <c r="R31484" t="s">
        <v>31737</v>
      </c>
    </row>
    <row r="31485" spans="1:18" x14ac:dyDescent="0.25">
      <c r="A31485" t="s">
        <v>1754</v>
      </c>
      <c r="B31485" s="1">
        <v>45359</v>
      </c>
      <c r="C31485" s="2">
        <v>0.1648263888888889</v>
      </c>
      <c r="D31485" t="s">
        <v>31721</v>
      </c>
      <c r="E31485" t="s">
        <v>31722</v>
      </c>
      <c r="F31485" t="s">
        <v>31723</v>
      </c>
      <c r="G31485" t="s">
        <v>31724</v>
      </c>
      <c r="H31485" t="s">
        <v>31725</v>
      </c>
      <c r="I31485">
        <v>7</v>
      </c>
      <c r="J31485" t="s">
        <v>4200</v>
      </c>
      <c r="K31485" t="s">
        <v>4201</v>
      </c>
      <c r="L31485" s="1">
        <v>45360</v>
      </c>
      <c r="M31485" s="2">
        <v>9.375E-2</v>
      </c>
      <c r="N31485" s="2">
        <v>0.14930555555555555</v>
      </c>
      <c r="O31485" s="2"/>
      <c r="P31485" t="s">
        <v>543</v>
      </c>
      <c r="Q31485" t="s">
        <v>14</v>
      </c>
      <c r="R31485" t="s">
        <v>4192</v>
      </c>
    </row>
    <row r="31486" spans="1:18" x14ac:dyDescent="0.25">
      <c r="A31486" t="s">
        <v>1909</v>
      </c>
      <c r="B31486" s="1">
        <v>45332</v>
      </c>
      <c r="C31486" s="2">
        <v>3.2696759259259259E-2</v>
      </c>
      <c r="D31486" t="s">
        <v>31721</v>
      </c>
      <c r="E31486" t="s">
        <v>31722</v>
      </c>
      <c r="F31486" t="s">
        <v>31723</v>
      </c>
      <c r="G31486" t="s">
        <v>31724</v>
      </c>
      <c r="H31486" t="s">
        <v>31730</v>
      </c>
      <c r="I31486">
        <v>10</v>
      </c>
      <c r="J31486" t="s">
        <v>4200</v>
      </c>
      <c r="K31486" t="s">
        <v>4201</v>
      </c>
      <c r="L31486" s="1">
        <v>45332</v>
      </c>
      <c r="M31486" s="2">
        <v>9.375E-2</v>
      </c>
      <c r="N31486" s="2">
        <v>0.14930555555555555</v>
      </c>
      <c r="O31486" s="2"/>
      <c r="P31486" t="s">
        <v>543</v>
      </c>
      <c r="Q31486" t="s">
        <v>792</v>
      </c>
      <c r="R31486" t="s">
        <v>4192</v>
      </c>
    </row>
    <row r="31487" spans="1:18" x14ac:dyDescent="0.25">
      <c r="A31487" t="s">
        <v>1757</v>
      </c>
      <c r="B31487" s="1">
        <v>45338</v>
      </c>
      <c r="C31487" s="2">
        <v>0.34333333333333332</v>
      </c>
      <c r="D31487" t="s">
        <v>31721</v>
      </c>
      <c r="E31487" t="s">
        <v>31722</v>
      </c>
      <c r="F31487" t="s">
        <v>31723</v>
      </c>
      <c r="G31487" t="s">
        <v>31724</v>
      </c>
      <c r="H31487" t="s">
        <v>31725</v>
      </c>
      <c r="I31487">
        <v>7</v>
      </c>
      <c r="J31487" t="s">
        <v>4200</v>
      </c>
      <c r="K31487" t="s">
        <v>4201</v>
      </c>
      <c r="L31487" s="1">
        <v>45344</v>
      </c>
      <c r="M31487" s="2">
        <v>0.27083333333333331</v>
      </c>
      <c r="N31487" s="2">
        <v>0.3263888888888889</v>
      </c>
      <c r="O31487" s="2"/>
      <c r="P31487" t="s">
        <v>543</v>
      </c>
      <c r="Q31487" t="s">
        <v>14</v>
      </c>
      <c r="R31487" t="s">
        <v>4192</v>
      </c>
    </row>
    <row r="31488" spans="1:18" x14ac:dyDescent="0.25">
      <c r="A31488" t="s">
        <v>1758</v>
      </c>
      <c r="B31488" s="1">
        <v>45333</v>
      </c>
      <c r="C31488" s="2">
        <v>0.33908564814814812</v>
      </c>
      <c r="D31488" t="s">
        <v>31721</v>
      </c>
      <c r="E31488" t="s">
        <v>31722</v>
      </c>
      <c r="F31488" t="s">
        <v>31723</v>
      </c>
      <c r="G31488" t="s">
        <v>31724</v>
      </c>
      <c r="H31488" t="s">
        <v>31725</v>
      </c>
      <c r="I31488">
        <v>7</v>
      </c>
      <c r="J31488" t="s">
        <v>4200</v>
      </c>
      <c r="K31488" t="s">
        <v>4201</v>
      </c>
      <c r="L31488" s="1">
        <v>45344</v>
      </c>
      <c r="M31488" s="2">
        <v>0.27083333333333331</v>
      </c>
      <c r="N31488" s="2">
        <v>0.3263888888888889</v>
      </c>
      <c r="O31488" s="2"/>
      <c r="P31488" t="s">
        <v>543</v>
      </c>
      <c r="Q31488" t="s">
        <v>14</v>
      </c>
      <c r="R31488" t="s">
        <v>4192</v>
      </c>
    </row>
    <row r="31489" spans="1:18" x14ac:dyDescent="0.25">
      <c r="A31489" t="s">
        <v>1712</v>
      </c>
      <c r="B31489" s="1">
        <v>45322</v>
      </c>
      <c r="C31489" s="2">
        <v>0.51129629629629625</v>
      </c>
      <c r="D31489" t="s">
        <v>31727</v>
      </c>
      <c r="E31489" t="s">
        <v>31722</v>
      </c>
      <c r="F31489" t="s">
        <v>31723</v>
      </c>
      <c r="G31489" t="s">
        <v>31724</v>
      </c>
      <c r="H31489" t="s">
        <v>31725</v>
      </c>
      <c r="I31489">
        <v>7</v>
      </c>
      <c r="J31489" t="s">
        <v>4200</v>
      </c>
      <c r="K31489" t="s">
        <v>4201</v>
      </c>
      <c r="L31489" s="1">
        <v>45325</v>
      </c>
      <c r="M31489" s="2">
        <v>0.44791666666666669</v>
      </c>
      <c r="N31489" s="2">
        <v>0.50347222222222221</v>
      </c>
      <c r="O31489" s="2"/>
      <c r="P31489" t="s">
        <v>543</v>
      </c>
      <c r="Q31489" t="s">
        <v>788</v>
      </c>
      <c r="R31489" t="s">
        <v>31737</v>
      </c>
    </row>
    <row r="31490" spans="1:18" x14ac:dyDescent="0.25">
      <c r="A31490" t="s">
        <v>1664</v>
      </c>
      <c r="B31490" s="1">
        <v>45297</v>
      </c>
      <c r="C31490" s="2">
        <v>0.33452546296296298</v>
      </c>
      <c r="D31490" t="s">
        <v>31727</v>
      </c>
      <c r="E31490" t="s">
        <v>31722</v>
      </c>
      <c r="F31490" t="s">
        <v>31723</v>
      </c>
      <c r="G31490" t="s">
        <v>31724</v>
      </c>
      <c r="H31490" t="s">
        <v>31725</v>
      </c>
      <c r="I31490">
        <v>7</v>
      </c>
      <c r="J31490" t="s">
        <v>4200</v>
      </c>
      <c r="K31490" t="s">
        <v>4201</v>
      </c>
      <c r="L31490" s="1">
        <v>45298</v>
      </c>
      <c r="M31490" s="2">
        <v>0.27083333333333331</v>
      </c>
      <c r="N31490" s="2">
        <v>0.3263888888888889</v>
      </c>
      <c r="O31490" s="2"/>
      <c r="P31490" t="s">
        <v>543</v>
      </c>
      <c r="Q31490" t="s">
        <v>788</v>
      </c>
      <c r="R31490" t="s">
        <v>4192</v>
      </c>
    </row>
    <row r="31491" spans="1:18" x14ac:dyDescent="0.25">
      <c r="A31491" t="s">
        <v>1665</v>
      </c>
      <c r="B31491" s="1">
        <v>45355</v>
      </c>
      <c r="C31491" s="2">
        <v>0.21090277777777777</v>
      </c>
      <c r="D31491" t="s">
        <v>31721</v>
      </c>
      <c r="E31491" t="s">
        <v>31722</v>
      </c>
      <c r="F31491" t="s">
        <v>31723</v>
      </c>
      <c r="G31491" t="s">
        <v>31724</v>
      </c>
      <c r="H31491" t="s">
        <v>31731</v>
      </c>
      <c r="I31491">
        <v>13</v>
      </c>
      <c r="J31491" t="s">
        <v>4200</v>
      </c>
      <c r="K31491" t="s">
        <v>4201</v>
      </c>
      <c r="L31491" s="1">
        <v>45355</v>
      </c>
      <c r="M31491" s="2">
        <v>0.27083333333333331</v>
      </c>
      <c r="N31491" s="2">
        <v>0.3263888888888889</v>
      </c>
      <c r="O31491" s="2"/>
      <c r="P31491" t="s">
        <v>543</v>
      </c>
      <c r="Q31491" t="s">
        <v>788</v>
      </c>
      <c r="R31491" t="s">
        <v>4192</v>
      </c>
    </row>
    <row r="31492" spans="1:18" x14ac:dyDescent="0.25">
      <c r="A31492" t="s">
        <v>1917</v>
      </c>
      <c r="B31492" s="1">
        <v>45320</v>
      </c>
      <c r="C31492" s="2">
        <v>0.68668981481481484</v>
      </c>
      <c r="D31492" t="s">
        <v>31721</v>
      </c>
      <c r="E31492" t="s">
        <v>31722</v>
      </c>
      <c r="F31492" t="s">
        <v>31723</v>
      </c>
      <c r="G31492" t="s">
        <v>31724</v>
      </c>
      <c r="H31492" t="s">
        <v>31725</v>
      </c>
      <c r="I31492">
        <v>7</v>
      </c>
      <c r="J31492" t="s">
        <v>4200</v>
      </c>
      <c r="K31492" t="s">
        <v>4201</v>
      </c>
      <c r="L31492" s="1">
        <v>45321</v>
      </c>
      <c r="M31492" s="2">
        <v>0.61458333333333337</v>
      </c>
      <c r="N31492" s="2">
        <v>0.67013888888888884</v>
      </c>
      <c r="O31492" s="2"/>
      <c r="P31492" t="s">
        <v>543</v>
      </c>
      <c r="Q31492" t="s">
        <v>572</v>
      </c>
      <c r="R31492" t="s">
        <v>31737</v>
      </c>
    </row>
    <row r="31493" spans="1:18" x14ac:dyDescent="0.25">
      <c r="A31493" t="s">
        <v>1921</v>
      </c>
      <c r="B31493" s="1">
        <v>45381</v>
      </c>
      <c r="C31493" s="2">
        <v>0.83454861111111112</v>
      </c>
      <c r="D31493" t="s">
        <v>31727</v>
      </c>
      <c r="E31493" t="s">
        <v>31722</v>
      </c>
      <c r="F31493" t="s">
        <v>31723</v>
      </c>
      <c r="G31493" t="s">
        <v>31724</v>
      </c>
      <c r="H31493" t="s">
        <v>31730</v>
      </c>
      <c r="I31493">
        <v>10</v>
      </c>
      <c r="J31493" t="s">
        <v>4200</v>
      </c>
      <c r="K31493" t="s">
        <v>4201</v>
      </c>
      <c r="L31493" s="1">
        <v>45381</v>
      </c>
      <c r="M31493" s="2">
        <v>0.89583333333333337</v>
      </c>
      <c r="N31493" s="2">
        <v>0.95138888888888884</v>
      </c>
      <c r="O31493" s="2"/>
      <c r="P31493" t="s">
        <v>543</v>
      </c>
      <c r="Q31493" t="s">
        <v>785</v>
      </c>
      <c r="R31493" t="s">
        <v>4192</v>
      </c>
    </row>
    <row r="31494" spans="1:18" x14ac:dyDescent="0.25">
      <c r="A31494" t="s">
        <v>1714</v>
      </c>
      <c r="B31494" s="1">
        <v>45325</v>
      </c>
      <c r="C31494" s="2">
        <v>0.54952546296296301</v>
      </c>
      <c r="D31494" t="s">
        <v>31727</v>
      </c>
      <c r="E31494" t="s">
        <v>31722</v>
      </c>
      <c r="F31494" t="s">
        <v>31723</v>
      </c>
      <c r="G31494" t="s">
        <v>31724</v>
      </c>
      <c r="H31494" t="s">
        <v>31725</v>
      </c>
      <c r="I31494">
        <v>7</v>
      </c>
      <c r="J31494" t="s">
        <v>4200</v>
      </c>
      <c r="K31494" t="s">
        <v>4201</v>
      </c>
      <c r="L31494" s="1">
        <v>45350</v>
      </c>
      <c r="M31494" s="2">
        <v>0.47916666666666669</v>
      </c>
      <c r="N31494" s="2">
        <v>0.53472222222222221</v>
      </c>
      <c r="O31494" s="2"/>
      <c r="P31494" t="s">
        <v>543</v>
      </c>
      <c r="Q31494" t="s">
        <v>788</v>
      </c>
      <c r="R31494" t="s">
        <v>31737</v>
      </c>
    </row>
    <row r="31495" spans="1:18" x14ac:dyDescent="0.25">
      <c r="A31495" t="s">
        <v>1738</v>
      </c>
      <c r="B31495" s="1">
        <v>45385</v>
      </c>
      <c r="C31495" s="2">
        <v>0.55956018518518513</v>
      </c>
      <c r="D31495" t="s">
        <v>31721</v>
      </c>
      <c r="E31495" t="s">
        <v>31722</v>
      </c>
      <c r="F31495" t="s">
        <v>31723</v>
      </c>
      <c r="G31495" t="s">
        <v>31724</v>
      </c>
      <c r="H31495" t="s">
        <v>31725</v>
      </c>
      <c r="I31495">
        <v>7</v>
      </c>
      <c r="J31495" t="s">
        <v>4200</v>
      </c>
      <c r="K31495" t="s">
        <v>4201</v>
      </c>
      <c r="L31495" s="1">
        <v>45386</v>
      </c>
      <c r="M31495" s="2">
        <v>0.48958333333333331</v>
      </c>
      <c r="N31495" s="2">
        <v>0.54513888888888884</v>
      </c>
      <c r="O31495" s="2"/>
      <c r="P31495" t="s">
        <v>543</v>
      </c>
      <c r="Q31495" t="s">
        <v>31736</v>
      </c>
      <c r="R31495" t="s">
        <v>31737</v>
      </c>
    </row>
    <row r="31496" spans="1:18" x14ac:dyDescent="0.25">
      <c r="A31496" t="s">
        <v>1668</v>
      </c>
      <c r="B31496" s="1">
        <v>45408</v>
      </c>
      <c r="C31496" s="2">
        <v>0.16413194444444446</v>
      </c>
      <c r="D31496" t="s">
        <v>31721</v>
      </c>
      <c r="E31496" t="s">
        <v>31722</v>
      </c>
      <c r="F31496" t="s">
        <v>31723</v>
      </c>
      <c r="G31496" t="s">
        <v>31724</v>
      </c>
      <c r="H31496" t="s">
        <v>31725</v>
      </c>
      <c r="I31496">
        <v>7</v>
      </c>
      <c r="J31496" t="s">
        <v>4200</v>
      </c>
      <c r="K31496" t="s">
        <v>4201</v>
      </c>
      <c r="L31496" s="1">
        <v>45409</v>
      </c>
      <c r="M31496" s="2">
        <v>9.375E-2</v>
      </c>
      <c r="N31496" s="2">
        <v>0.14930555555555555</v>
      </c>
      <c r="O31496" s="2"/>
      <c r="P31496" t="s">
        <v>543</v>
      </c>
      <c r="Q31496" t="s">
        <v>788</v>
      </c>
      <c r="R31496" t="s">
        <v>4192</v>
      </c>
    </row>
    <row r="31497" spans="1:18" x14ac:dyDescent="0.25">
      <c r="A31497" t="s">
        <v>1926</v>
      </c>
      <c r="B31497" s="1">
        <v>45292</v>
      </c>
      <c r="C31497" s="2">
        <v>0.16144675925925925</v>
      </c>
      <c r="D31497" t="s">
        <v>31721</v>
      </c>
      <c r="E31497" t="s">
        <v>31722</v>
      </c>
      <c r="F31497" t="s">
        <v>31723</v>
      </c>
      <c r="G31497" t="s">
        <v>31724</v>
      </c>
      <c r="H31497" t="s">
        <v>31725</v>
      </c>
      <c r="I31497">
        <v>7</v>
      </c>
      <c r="J31497" t="s">
        <v>4200</v>
      </c>
      <c r="K31497" t="s">
        <v>4201</v>
      </c>
      <c r="L31497" s="1">
        <v>45293</v>
      </c>
      <c r="M31497" s="2">
        <v>9.375E-2</v>
      </c>
      <c r="N31497" s="2">
        <v>0.14930555555555555</v>
      </c>
      <c r="O31497" s="2"/>
      <c r="P31497" t="s">
        <v>543</v>
      </c>
      <c r="Q31497" t="s">
        <v>572</v>
      </c>
      <c r="R31497" t="s">
        <v>4192</v>
      </c>
    </row>
    <row r="31498" spans="1:18" x14ac:dyDescent="0.25">
      <c r="A31498" t="s">
        <v>1928</v>
      </c>
      <c r="B31498" s="1">
        <v>45361</v>
      </c>
      <c r="C31498" s="2">
        <v>3.6018518518518519E-2</v>
      </c>
      <c r="D31498" t="s">
        <v>31721</v>
      </c>
      <c r="E31498" t="s">
        <v>31722</v>
      </c>
      <c r="F31498" t="s">
        <v>31723</v>
      </c>
      <c r="G31498" t="s">
        <v>31724</v>
      </c>
      <c r="H31498" t="s">
        <v>31730</v>
      </c>
      <c r="I31498">
        <v>10</v>
      </c>
      <c r="J31498" t="s">
        <v>4200</v>
      </c>
      <c r="K31498" t="s">
        <v>4201</v>
      </c>
      <c r="L31498" s="1">
        <v>45361</v>
      </c>
      <c r="M31498" s="2">
        <v>9.375E-2</v>
      </c>
      <c r="N31498" s="2">
        <v>0.14930555555555555</v>
      </c>
      <c r="O31498" s="2"/>
      <c r="P31498" t="s">
        <v>543</v>
      </c>
      <c r="Q31498" t="s">
        <v>785</v>
      </c>
      <c r="R31498" t="s">
        <v>31737</v>
      </c>
    </row>
    <row r="31499" spans="1:18" x14ac:dyDescent="0.25">
      <c r="A31499" t="s">
        <v>1739</v>
      </c>
      <c r="B31499" s="1">
        <v>45313</v>
      </c>
      <c r="C31499" s="2">
        <v>0.50777777777777777</v>
      </c>
      <c r="D31499" t="s">
        <v>31721</v>
      </c>
      <c r="E31499" t="s">
        <v>31722</v>
      </c>
      <c r="F31499" t="s">
        <v>31723</v>
      </c>
      <c r="G31499" t="s">
        <v>31724</v>
      </c>
      <c r="H31499" t="s">
        <v>31725</v>
      </c>
      <c r="I31499">
        <v>7</v>
      </c>
      <c r="J31499" t="s">
        <v>4200</v>
      </c>
      <c r="K31499" t="s">
        <v>4201</v>
      </c>
      <c r="L31499" s="1">
        <v>45314</v>
      </c>
      <c r="M31499" s="2">
        <v>0.4375</v>
      </c>
      <c r="N31499" s="2">
        <v>0.49305555555555558</v>
      </c>
      <c r="O31499" s="2"/>
      <c r="P31499" t="s">
        <v>543</v>
      </c>
      <c r="Q31499" t="s">
        <v>31736</v>
      </c>
      <c r="R31499" t="s">
        <v>31737</v>
      </c>
    </row>
    <row r="31500" spans="1:18" x14ac:dyDescent="0.25">
      <c r="A31500" t="s">
        <v>1670</v>
      </c>
      <c r="B31500" s="1">
        <v>45355</v>
      </c>
      <c r="C31500" s="2">
        <v>0.21740740740740741</v>
      </c>
      <c r="D31500" t="s">
        <v>31721</v>
      </c>
      <c r="E31500" t="s">
        <v>31722</v>
      </c>
      <c r="F31500" t="s">
        <v>31723</v>
      </c>
      <c r="G31500" t="s">
        <v>31724</v>
      </c>
      <c r="H31500" t="s">
        <v>31731</v>
      </c>
      <c r="I31500">
        <v>13</v>
      </c>
      <c r="J31500" t="s">
        <v>4200</v>
      </c>
      <c r="K31500" t="s">
        <v>4201</v>
      </c>
      <c r="L31500" s="1">
        <v>45355</v>
      </c>
      <c r="M31500" s="2">
        <v>0.27083333333333331</v>
      </c>
      <c r="N31500" s="2">
        <v>0.3263888888888889</v>
      </c>
      <c r="O31500" s="2"/>
      <c r="P31500" t="s">
        <v>543</v>
      </c>
      <c r="Q31500" t="s">
        <v>788</v>
      </c>
      <c r="R31500" t="s">
        <v>4192</v>
      </c>
    </row>
    <row r="31501" spans="1:18" x14ac:dyDescent="0.25">
      <c r="A31501" t="s">
        <v>1930</v>
      </c>
      <c r="B31501" s="1">
        <v>45366</v>
      </c>
      <c r="C31501" s="2">
        <v>0.16091435185185185</v>
      </c>
      <c r="D31501" t="s">
        <v>31721</v>
      </c>
      <c r="E31501" t="s">
        <v>31722</v>
      </c>
      <c r="F31501" t="s">
        <v>31723</v>
      </c>
      <c r="G31501" t="s">
        <v>31724</v>
      </c>
      <c r="H31501" t="s">
        <v>31725</v>
      </c>
      <c r="I31501">
        <v>7</v>
      </c>
      <c r="J31501" t="s">
        <v>4200</v>
      </c>
      <c r="K31501" t="s">
        <v>4201</v>
      </c>
      <c r="L31501" s="1">
        <v>45367</v>
      </c>
      <c r="M31501" s="2">
        <v>9.375E-2</v>
      </c>
      <c r="N31501" s="2">
        <v>0.14930555555555555</v>
      </c>
      <c r="O31501" s="2"/>
      <c r="P31501" t="s">
        <v>543</v>
      </c>
      <c r="Q31501" t="s">
        <v>792</v>
      </c>
      <c r="R31501" t="s">
        <v>4192</v>
      </c>
    </row>
    <row r="31502" spans="1:18" x14ac:dyDescent="0.25">
      <c r="A31502" t="s">
        <v>1671</v>
      </c>
      <c r="B31502" s="1">
        <v>45409</v>
      </c>
      <c r="C31502" s="2">
        <v>4.1469907407407407E-2</v>
      </c>
      <c r="D31502" t="s">
        <v>31721</v>
      </c>
      <c r="E31502" t="s">
        <v>31722</v>
      </c>
      <c r="F31502" t="s">
        <v>31723</v>
      </c>
      <c r="G31502" t="s">
        <v>31724</v>
      </c>
      <c r="H31502" t="s">
        <v>31730</v>
      </c>
      <c r="I31502">
        <v>10</v>
      </c>
      <c r="J31502" t="s">
        <v>4200</v>
      </c>
      <c r="K31502" t="s">
        <v>4201</v>
      </c>
      <c r="L31502" s="1">
        <v>45409</v>
      </c>
      <c r="M31502" s="2">
        <v>9.375E-2</v>
      </c>
      <c r="N31502" s="2">
        <v>0.14930555555555555</v>
      </c>
      <c r="O31502" s="2"/>
      <c r="P31502" t="s">
        <v>543</v>
      </c>
      <c r="Q31502" t="s">
        <v>788</v>
      </c>
      <c r="R31502" t="s">
        <v>4192</v>
      </c>
    </row>
    <row r="31503" spans="1:18" x14ac:dyDescent="0.25">
      <c r="A31503" t="s">
        <v>1933</v>
      </c>
      <c r="B31503" s="1">
        <v>45376</v>
      </c>
      <c r="C31503" s="2">
        <v>0.41952546296296295</v>
      </c>
      <c r="D31503" t="s">
        <v>31727</v>
      </c>
      <c r="E31503" t="s">
        <v>31722</v>
      </c>
      <c r="F31503" t="s">
        <v>31723</v>
      </c>
      <c r="G31503" t="s">
        <v>31724</v>
      </c>
      <c r="H31503" t="s">
        <v>31730</v>
      </c>
      <c r="I31503">
        <v>10</v>
      </c>
      <c r="J31503" t="s">
        <v>4200</v>
      </c>
      <c r="K31503" t="s">
        <v>4201</v>
      </c>
      <c r="L31503" s="1">
        <v>45376</v>
      </c>
      <c r="M31503" s="2">
        <v>0.47916666666666669</v>
      </c>
      <c r="N31503" s="2">
        <v>0.53472222222222221</v>
      </c>
      <c r="O31503" s="2"/>
      <c r="P31503" t="s">
        <v>543</v>
      </c>
      <c r="Q31503" t="s">
        <v>792</v>
      </c>
      <c r="R31503" t="s">
        <v>31737</v>
      </c>
    </row>
    <row r="31504" spans="1:18" x14ac:dyDescent="0.25">
      <c r="A31504" t="s">
        <v>1673</v>
      </c>
      <c r="B31504" s="1">
        <v>45322</v>
      </c>
      <c r="C31504" s="2">
        <v>0.82668981481481485</v>
      </c>
      <c r="D31504" t="s">
        <v>31727</v>
      </c>
      <c r="E31504" t="s">
        <v>31722</v>
      </c>
      <c r="F31504" t="s">
        <v>31723</v>
      </c>
      <c r="G31504" t="s">
        <v>31724</v>
      </c>
      <c r="H31504" t="s">
        <v>31730</v>
      </c>
      <c r="I31504">
        <v>10</v>
      </c>
      <c r="J31504" t="s">
        <v>4200</v>
      </c>
      <c r="K31504" t="s">
        <v>4201</v>
      </c>
      <c r="L31504" s="1">
        <v>45322</v>
      </c>
      <c r="M31504" s="2">
        <v>0.88541666666666663</v>
      </c>
      <c r="N31504" s="2">
        <v>0.94097222222222221</v>
      </c>
      <c r="O31504" s="2"/>
      <c r="P31504" t="s">
        <v>543</v>
      </c>
      <c r="Q31504" t="s">
        <v>788</v>
      </c>
      <c r="R31504" t="s">
        <v>4192</v>
      </c>
    </row>
    <row r="31505" spans="1:18" x14ac:dyDescent="0.25">
      <c r="A31505" t="s">
        <v>1674</v>
      </c>
      <c r="B31505" s="1">
        <v>45322</v>
      </c>
      <c r="C31505" s="2">
        <v>0.8332060185185185</v>
      </c>
      <c r="D31505" t="s">
        <v>31727</v>
      </c>
      <c r="E31505" t="s">
        <v>31722</v>
      </c>
      <c r="F31505" t="s">
        <v>31723</v>
      </c>
      <c r="G31505" t="s">
        <v>31724</v>
      </c>
      <c r="H31505" t="s">
        <v>31730</v>
      </c>
      <c r="I31505">
        <v>10</v>
      </c>
      <c r="J31505" t="s">
        <v>4200</v>
      </c>
      <c r="K31505" t="s">
        <v>4201</v>
      </c>
      <c r="L31505" s="1">
        <v>45322</v>
      </c>
      <c r="M31505" s="2">
        <v>0.88541666666666663</v>
      </c>
      <c r="N31505" s="2">
        <v>0.94097222222222221</v>
      </c>
      <c r="O31505" s="2"/>
      <c r="P31505" t="s">
        <v>543</v>
      </c>
      <c r="Q31505" t="s">
        <v>788</v>
      </c>
      <c r="R31505" t="s">
        <v>4192</v>
      </c>
    </row>
    <row r="31506" spans="1:18" x14ac:dyDescent="0.25">
      <c r="A31506" t="s">
        <v>1675</v>
      </c>
      <c r="B31506" s="1">
        <v>45408</v>
      </c>
      <c r="C31506" s="2">
        <v>0.15795138888888888</v>
      </c>
      <c r="D31506" t="s">
        <v>31721</v>
      </c>
      <c r="E31506" t="s">
        <v>31722</v>
      </c>
      <c r="F31506" t="s">
        <v>31723</v>
      </c>
      <c r="G31506" t="s">
        <v>31724</v>
      </c>
      <c r="H31506" t="s">
        <v>31725</v>
      </c>
      <c r="I31506">
        <v>7</v>
      </c>
      <c r="J31506" t="s">
        <v>4200</v>
      </c>
      <c r="K31506" t="s">
        <v>4201</v>
      </c>
      <c r="L31506" s="1">
        <v>45409</v>
      </c>
      <c r="M31506" s="2">
        <v>9.375E-2</v>
      </c>
      <c r="N31506" s="2">
        <v>0.14930555555555555</v>
      </c>
      <c r="O31506" s="2"/>
      <c r="P31506" t="s">
        <v>543</v>
      </c>
      <c r="Q31506" t="s">
        <v>788</v>
      </c>
      <c r="R31506" t="s">
        <v>4192</v>
      </c>
    </row>
    <row r="31507" spans="1:18" x14ac:dyDescent="0.25">
      <c r="A31507" t="s">
        <v>1941</v>
      </c>
      <c r="B31507" s="1">
        <v>45313</v>
      </c>
      <c r="C31507" s="2">
        <v>0.97160879629629626</v>
      </c>
      <c r="D31507" t="s">
        <v>31727</v>
      </c>
      <c r="E31507" t="s">
        <v>31722</v>
      </c>
      <c r="F31507" t="s">
        <v>31723</v>
      </c>
      <c r="G31507" t="s">
        <v>31724</v>
      </c>
      <c r="H31507" t="s">
        <v>31725</v>
      </c>
      <c r="I31507">
        <v>7</v>
      </c>
      <c r="J31507" t="s">
        <v>4200</v>
      </c>
      <c r="K31507" t="s">
        <v>4201</v>
      </c>
      <c r="L31507" s="1">
        <v>45314</v>
      </c>
      <c r="M31507" s="2">
        <v>0.90625</v>
      </c>
      <c r="N31507" s="2">
        <v>0.96180555555555558</v>
      </c>
      <c r="O31507" s="2"/>
      <c r="P31507" t="s">
        <v>543</v>
      </c>
      <c r="Q31507" t="s">
        <v>714</v>
      </c>
      <c r="R31507" t="s">
        <v>31737</v>
      </c>
    </row>
    <row r="31508" spans="1:18" x14ac:dyDescent="0.25">
      <c r="A31508" t="s">
        <v>1944</v>
      </c>
      <c r="B31508" s="1">
        <v>45380</v>
      </c>
      <c r="C31508" s="2">
        <v>0.90601851851851856</v>
      </c>
      <c r="D31508" t="s">
        <v>31721</v>
      </c>
      <c r="E31508" t="s">
        <v>31722</v>
      </c>
      <c r="F31508" t="s">
        <v>31723</v>
      </c>
      <c r="G31508" t="s">
        <v>31724</v>
      </c>
      <c r="H31508" t="s">
        <v>31725</v>
      </c>
      <c r="I31508">
        <v>7</v>
      </c>
      <c r="J31508" t="s">
        <v>4200</v>
      </c>
      <c r="K31508" t="s">
        <v>4201</v>
      </c>
      <c r="L31508" s="1">
        <v>45381</v>
      </c>
      <c r="M31508" s="2">
        <v>0.83333333333333337</v>
      </c>
      <c r="N31508" s="2">
        <v>0.88888888888888884</v>
      </c>
      <c r="O31508" s="2"/>
      <c r="P31508" t="s">
        <v>543</v>
      </c>
      <c r="Q31508" t="s">
        <v>572</v>
      </c>
      <c r="R31508" t="s">
        <v>4192</v>
      </c>
    </row>
    <row r="31509" spans="1:18" x14ac:dyDescent="0.25">
      <c r="A31509" t="s">
        <v>1948</v>
      </c>
      <c r="B31509" s="1">
        <v>45293</v>
      </c>
      <c r="C31509" s="2">
        <v>3.7881944444444447E-2</v>
      </c>
      <c r="D31509" t="s">
        <v>31721</v>
      </c>
      <c r="E31509" t="s">
        <v>31722</v>
      </c>
      <c r="F31509" t="s">
        <v>31723</v>
      </c>
      <c r="G31509" t="s">
        <v>31724</v>
      </c>
      <c r="H31509" t="s">
        <v>31730</v>
      </c>
      <c r="I31509">
        <v>10</v>
      </c>
      <c r="J31509" t="s">
        <v>4200</v>
      </c>
      <c r="K31509" t="s">
        <v>4201</v>
      </c>
      <c r="L31509" s="1">
        <v>45293</v>
      </c>
      <c r="M31509" s="2">
        <v>9.375E-2</v>
      </c>
      <c r="N31509" s="2">
        <v>0.14930555555555555</v>
      </c>
      <c r="O31509" s="2"/>
      <c r="P31509" t="s">
        <v>543</v>
      </c>
      <c r="Q31509" t="s">
        <v>572</v>
      </c>
      <c r="R31509" t="s">
        <v>31737</v>
      </c>
    </row>
    <row r="31510" spans="1:18" x14ac:dyDescent="0.25">
      <c r="A31510" t="s">
        <v>1741</v>
      </c>
      <c r="B31510" s="1">
        <v>45331</v>
      </c>
      <c r="C31510" s="2">
        <v>0.61597222222222225</v>
      </c>
      <c r="D31510" t="s">
        <v>31721</v>
      </c>
      <c r="E31510" t="s">
        <v>31722</v>
      </c>
      <c r="F31510" t="s">
        <v>31723</v>
      </c>
      <c r="G31510" t="s">
        <v>31724</v>
      </c>
      <c r="H31510" t="s">
        <v>31725</v>
      </c>
      <c r="I31510">
        <v>7</v>
      </c>
      <c r="J31510" t="s">
        <v>4200</v>
      </c>
      <c r="K31510" t="s">
        <v>4201</v>
      </c>
      <c r="L31510" s="1">
        <v>45337</v>
      </c>
      <c r="M31510" s="2">
        <v>0.55208333333333337</v>
      </c>
      <c r="N31510" s="2">
        <v>0.60763888888888884</v>
      </c>
      <c r="O31510" s="2"/>
      <c r="P31510" t="s">
        <v>543</v>
      </c>
      <c r="Q31510" t="s">
        <v>31736</v>
      </c>
      <c r="R31510" t="s">
        <v>31737</v>
      </c>
    </row>
    <row r="31511" spans="1:18" x14ac:dyDescent="0.25">
      <c r="A31511" t="s">
        <v>1952</v>
      </c>
      <c r="B31511" s="1">
        <v>45394</v>
      </c>
      <c r="C31511" s="2">
        <v>0.43137731481481484</v>
      </c>
      <c r="D31511" t="s">
        <v>31721</v>
      </c>
      <c r="E31511" t="s">
        <v>31722</v>
      </c>
      <c r="F31511" t="s">
        <v>31723</v>
      </c>
      <c r="G31511" t="s">
        <v>31724</v>
      </c>
      <c r="H31511" t="s">
        <v>31725</v>
      </c>
      <c r="I31511">
        <v>7</v>
      </c>
      <c r="J31511" t="s">
        <v>4200</v>
      </c>
      <c r="K31511" t="s">
        <v>4201</v>
      </c>
      <c r="L31511" s="1">
        <v>45395</v>
      </c>
      <c r="M31511" s="2">
        <v>0.36458333333333331</v>
      </c>
      <c r="N31511" s="2">
        <v>0.4201388888888889</v>
      </c>
      <c r="O31511" s="2"/>
      <c r="P31511" t="s">
        <v>543</v>
      </c>
      <c r="Q31511" t="s">
        <v>785</v>
      </c>
      <c r="R31511" t="s">
        <v>31737</v>
      </c>
    </row>
    <row r="31512" spans="1:18" x14ac:dyDescent="0.25">
      <c r="A31512" t="s">
        <v>1742</v>
      </c>
      <c r="B31512" s="1">
        <v>45310</v>
      </c>
      <c r="C31512" s="2">
        <v>0.20960648148148148</v>
      </c>
      <c r="D31512" t="s">
        <v>31721</v>
      </c>
      <c r="E31512" t="s">
        <v>31722</v>
      </c>
      <c r="F31512" t="s">
        <v>31723</v>
      </c>
      <c r="G31512" t="s">
        <v>31724</v>
      </c>
      <c r="H31512" t="s">
        <v>31731</v>
      </c>
      <c r="I31512">
        <v>13</v>
      </c>
      <c r="J31512" t="s">
        <v>4200</v>
      </c>
      <c r="K31512" t="s">
        <v>4201</v>
      </c>
      <c r="L31512" s="1">
        <v>45310</v>
      </c>
      <c r="M31512" s="2">
        <v>0.27083333333333331</v>
      </c>
      <c r="N31512" s="2">
        <v>0.3263888888888889</v>
      </c>
      <c r="O31512" s="2"/>
      <c r="P31512" t="s">
        <v>543</v>
      </c>
      <c r="Q31512" t="s">
        <v>31736</v>
      </c>
      <c r="R31512" t="s">
        <v>31737</v>
      </c>
    </row>
    <row r="31513" spans="1:18" x14ac:dyDescent="0.25">
      <c r="A31513" t="s">
        <v>1957</v>
      </c>
      <c r="B31513" s="1">
        <v>45314</v>
      </c>
      <c r="C31513" s="2">
        <v>0.67887731481481484</v>
      </c>
      <c r="D31513" t="s">
        <v>31727</v>
      </c>
      <c r="E31513" t="s">
        <v>31722</v>
      </c>
      <c r="F31513" t="s">
        <v>31723</v>
      </c>
      <c r="G31513" t="s">
        <v>31724</v>
      </c>
      <c r="H31513" t="s">
        <v>31731</v>
      </c>
      <c r="I31513">
        <v>13</v>
      </c>
      <c r="J31513" t="s">
        <v>4200</v>
      </c>
      <c r="K31513" t="s">
        <v>4201</v>
      </c>
      <c r="L31513" s="1">
        <v>45314</v>
      </c>
      <c r="M31513" s="2">
        <v>0.73958333333333337</v>
      </c>
      <c r="N31513" s="2">
        <v>0.79513888888888884</v>
      </c>
      <c r="O31513" s="2"/>
      <c r="P31513" t="s">
        <v>543</v>
      </c>
      <c r="Q31513" t="s">
        <v>785</v>
      </c>
      <c r="R31513" t="s">
        <v>4192</v>
      </c>
    </row>
    <row r="31514" spans="1:18" x14ac:dyDescent="0.25">
      <c r="A31514" t="s">
        <v>1765</v>
      </c>
      <c r="B31514" s="1">
        <v>45310</v>
      </c>
      <c r="C31514" s="2">
        <v>0.21810185185185185</v>
      </c>
      <c r="D31514" t="s">
        <v>31721</v>
      </c>
      <c r="E31514" t="s">
        <v>31722</v>
      </c>
      <c r="F31514" t="s">
        <v>31723</v>
      </c>
      <c r="G31514" t="s">
        <v>31724</v>
      </c>
      <c r="H31514" t="s">
        <v>31731</v>
      </c>
      <c r="I31514">
        <v>13</v>
      </c>
      <c r="J31514" t="s">
        <v>4200</v>
      </c>
      <c r="K31514" t="s">
        <v>4201</v>
      </c>
      <c r="L31514" s="1">
        <v>45310</v>
      </c>
      <c r="M31514" s="2">
        <v>0.27083333333333331</v>
      </c>
      <c r="N31514" s="2">
        <v>0.3263888888888889</v>
      </c>
      <c r="O31514" s="2"/>
      <c r="P31514" t="s">
        <v>543</v>
      </c>
      <c r="Q31514" t="s">
        <v>31736</v>
      </c>
      <c r="R31514" t="s">
        <v>4192</v>
      </c>
    </row>
    <row r="31515" spans="1:18" x14ac:dyDescent="0.25">
      <c r="A31515" t="s">
        <v>1684</v>
      </c>
      <c r="B31515" s="1">
        <v>45355</v>
      </c>
      <c r="C31515" s="2">
        <v>0.21379629629629629</v>
      </c>
      <c r="D31515" t="s">
        <v>31721</v>
      </c>
      <c r="E31515" t="s">
        <v>31722</v>
      </c>
      <c r="F31515" t="s">
        <v>31723</v>
      </c>
      <c r="G31515" t="s">
        <v>31724</v>
      </c>
      <c r="H31515" t="s">
        <v>31731</v>
      </c>
      <c r="I31515">
        <v>13</v>
      </c>
      <c r="J31515" t="s">
        <v>4200</v>
      </c>
      <c r="K31515" t="s">
        <v>4201</v>
      </c>
      <c r="L31515" s="1">
        <v>45355</v>
      </c>
      <c r="M31515" s="2">
        <v>0.27083333333333331</v>
      </c>
      <c r="N31515" s="2">
        <v>0.3263888888888889</v>
      </c>
      <c r="O31515" s="2"/>
      <c r="P31515" t="s">
        <v>543</v>
      </c>
      <c r="Q31515" t="s">
        <v>788</v>
      </c>
      <c r="R31515" t="s">
        <v>4192</v>
      </c>
    </row>
    <row r="31516" spans="1:18" x14ac:dyDescent="0.25">
      <c r="A31516" t="s">
        <v>1968</v>
      </c>
      <c r="B31516" s="1">
        <v>45377</v>
      </c>
      <c r="C31516" s="2">
        <v>3.7951388888888889E-2</v>
      </c>
      <c r="D31516" t="s">
        <v>31721</v>
      </c>
      <c r="E31516" t="s">
        <v>31722</v>
      </c>
      <c r="F31516" t="s">
        <v>31723</v>
      </c>
      <c r="G31516" t="s">
        <v>31724</v>
      </c>
      <c r="H31516" t="s">
        <v>31730</v>
      </c>
      <c r="I31516">
        <v>10</v>
      </c>
      <c r="J31516" t="s">
        <v>4200</v>
      </c>
      <c r="K31516" t="s">
        <v>4201</v>
      </c>
      <c r="L31516" s="1">
        <v>45377</v>
      </c>
      <c r="M31516" s="2">
        <v>9.375E-2</v>
      </c>
      <c r="N31516" s="2">
        <v>0.14930555555555555</v>
      </c>
      <c r="O31516" s="2"/>
      <c r="P31516" t="s">
        <v>543</v>
      </c>
      <c r="Q31516" t="s">
        <v>572</v>
      </c>
      <c r="R31516" t="s">
        <v>4192</v>
      </c>
    </row>
    <row r="31517" spans="1:18" x14ac:dyDescent="0.25">
      <c r="A31517" t="s">
        <v>1972</v>
      </c>
      <c r="B31517" s="1">
        <v>45358</v>
      </c>
      <c r="C31517" s="2">
        <v>0.67819444444444443</v>
      </c>
      <c r="D31517" t="s">
        <v>31727</v>
      </c>
      <c r="E31517" t="s">
        <v>31722</v>
      </c>
      <c r="F31517" t="s">
        <v>31723</v>
      </c>
      <c r="G31517" t="s">
        <v>31724</v>
      </c>
      <c r="H31517" t="s">
        <v>31731</v>
      </c>
      <c r="I31517">
        <v>13</v>
      </c>
      <c r="J31517" t="s">
        <v>4200</v>
      </c>
      <c r="K31517" t="s">
        <v>4201</v>
      </c>
      <c r="L31517" s="1">
        <v>45358</v>
      </c>
      <c r="M31517" s="2">
        <v>0.73958333333333337</v>
      </c>
      <c r="N31517" s="2">
        <v>0.79513888888888884</v>
      </c>
      <c r="O31517" s="2"/>
      <c r="P31517" t="s">
        <v>543</v>
      </c>
      <c r="Q31517" t="s">
        <v>714</v>
      </c>
      <c r="R31517" t="s">
        <v>31737</v>
      </c>
    </row>
    <row r="31518" spans="1:18" x14ac:dyDescent="0.25">
      <c r="A31518" t="s">
        <v>1744</v>
      </c>
      <c r="B31518" s="1">
        <v>45357</v>
      </c>
      <c r="C31518" s="2">
        <v>0.38199074074074074</v>
      </c>
      <c r="D31518" t="s">
        <v>31721</v>
      </c>
      <c r="E31518" t="s">
        <v>31722</v>
      </c>
      <c r="F31518" t="s">
        <v>31723</v>
      </c>
      <c r="G31518" t="s">
        <v>31724</v>
      </c>
      <c r="H31518" t="s">
        <v>31725</v>
      </c>
      <c r="I31518">
        <v>7</v>
      </c>
      <c r="J31518" t="s">
        <v>4200</v>
      </c>
      <c r="K31518" t="s">
        <v>4201</v>
      </c>
      <c r="L31518" s="1">
        <v>45384</v>
      </c>
      <c r="M31518" s="2">
        <v>0.3125</v>
      </c>
      <c r="N31518" s="2">
        <v>0.36805555555555558</v>
      </c>
      <c r="O31518" s="2"/>
      <c r="P31518" t="s">
        <v>543</v>
      </c>
      <c r="Q31518" t="s">
        <v>31736</v>
      </c>
      <c r="R31518" t="s">
        <v>31737</v>
      </c>
    </row>
    <row r="31519" spans="1:18" x14ac:dyDescent="0.25">
      <c r="A31519" t="s">
        <v>1766</v>
      </c>
      <c r="B31519" s="1">
        <v>45359</v>
      </c>
      <c r="C31519" s="2">
        <v>0.16646990740740741</v>
      </c>
      <c r="D31519" t="s">
        <v>31721</v>
      </c>
      <c r="E31519" t="s">
        <v>31722</v>
      </c>
      <c r="F31519" t="s">
        <v>31723</v>
      </c>
      <c r="G31519" t="s">
        <v>31724</v>
      </c>
      <c r="H31519" t="s">
        <v>31725</v>
      </c>
      <c r="I31519">
        <v>7</v>
      </c>
      <c r="J31519" t="s">
        <v>4200</v>
      </c>
      <c r="K31519" t="s">
        <v>4201</v>
      </c>
      <c r="L31519" s="1">
        <v>45360</v>
      </c>
      <c r="M31519" s="2">
        <v>9.375E-2</v>
      </c>
      <c r="N31519" s="2">
        <v>0.14930555555555555</v>
      </c>
      <c r="O31519" s="2"/>
      <c r="P31519" t="s">
        <v>543</v>
      </c>
      <c r="Q31519" t="s">
        <v>14</v>
      </c>
      <c r="R31519" t="s">
        <v>4192</v>
      </c>
    </row>
    <row r="31520" spans="1:18" x14ac:dyDescent="0.25">
      <c r="A31520" t="s">
        <v>1974</v>
      </c>
      <c r="B31520" s="1">
        <v>45308</v>
      </c>
      <c r="C31520" s="2">
        <v>0.34348379629629627</v>
      </c>
      <c r="D31520" t="s">
        <v>31721</v>
      </c>
      <c r="E31520" t="s">
        <v>31722</v>
      </c>
      <c r="F31520" t="s">
        <v>31723</v>
      </c>
      <c r="G31520" t="s">
        <v>31724</v>
      </c>
      <c r="H31520" t="s">
        <v>31725</v>
      </c>
      <c r="I31520">
        <v>7</v>
      </c>
      <c r="J31520" t="s">
        <v>4200</v>
      </c>
      <c r="K31520" t="s">
        <v>4201</v>
      </c>
      <c r="L31520" s="1">
        <v>45309</v>
      </c>
      <c r="M31520" s="2">
        <v>0.27083333333333331</v>
      </c>
      <c r="N31520" s="2">
        <v>0.3263888888888889</v>
      </c>
      <c r="O31520" s="2"/>
      <c r="P31520" t="s">
        <v>543</v>
      </c>
      <c r="Q31520" t="s">
        <v>714</v>
      </c>
      <c r="R31520" t="s">
        <v>4192</v>
      </c>
    </row>
    <row r="31521" spans="1:18" x14ac:dyDescent="0.25">
      <c r="A31521" t="s">
        <v>1975</v>
      </c>
      <c r="B31521" s="1">
        <v>45345</v>
      </c>
      <c r="C31521" s="2">
        <v>0.90340277777777778</v>
      </c>
      <c r="D31521" t="s">
        <v>31721</v>
      </c>
      <c r="E31521" t="s">
        <v>31722</v>
      </c>
      <c r="F31521" t="s">
        <v>31723</v>
      </c>
      <c r="G31521" t="s">
        <v>31724</v>
      </c>
      <c r="H31521" t="s">
        <v>31725</v>
      </c>
      <c r="I31521">
        <v>7</v>
      </c>
      <c r="J31521" t="s">
        <v>4200</v>
      </c>
      <c r="K31521" t="s">
        <v>4201</v>
      </c>
      <c r="L31521" s="1">
        <v>45351</v>
      </c>
      <c r="M31521" s="2">
        <v>0.83333333333333337</v>
      </c>
      <c r="N31521" s="2">
        <v>0.88888888888888884</v>
      </c>
      <c r="O31521" s="2"/>
      <c r="P31521" t="s">
        <v>543</v>
      </c>
      <c r="Q31521" t="s">
        <v>792</v>
      </c>
      <c r="R31521" t="s">
        <v>4192</v>
      </c>
    </row>
    <row r="31522" spans="1:18" x14ac:dyDescent="0.25">
      <c r="A31522" t="s">
        <v>1976</v>
      </c>
      <c r="B31522" s="1">
        <v>45332</v>
      </c>
      <c r="C31522" s="2">
        <v>3.8854166666666669E-2</v>
      </c>
      <c r="D31522" t="s">
        <v>31721</v>
      </c>
      <c r="E31522" t="s">
        <v>31722</v>
      </c>
      <c r="F31522" t="s">
        <v>31723</v>
      </c>
      <c r="G31522" t="s">
        <v>31724</v>
      </c>
      <c r="H31522" t="s">
        <v>31730</v>
      </c>
      <c r="I31522">
        <v>10</v>
      </c>
      <c r="J31522" t="s">
        <v>4200</v>
      </c>
      <c r="K31522" t="s">
        <v>4201</v>
      </c>
      <c r="L31522" s="1">
        <v>45332</v>
      </c>
      <c r="M31522" s="2">
        <v>9.375E-2</v>
      </c>
      <c r="N31522" s="2">
        <v>0.14930555555555555</v>
      </c>
      <c r="O31522" s="2"/>
      <c r="P31522" t="s">
        <v>543</v>
      </c>
      <c r="Q31522" t="s">
        <v>792</v>
      </c>
      <c r="R31522" t="s">
        <v>4192</v>
      </c>
    </row>
    <row r="31523" spans="1:18" x14ac:dyDescent="0.25">
      <c r="A31523" t="s">
        <v>1977</v>
      </c>
      <c r="B31523" s="1">
        <v>45381</v>
      </c>
      <c r="C31523" s="2">
        <v>0.84104166666666669</v>
      </c>
      <c r="D31523" t="s">
        <v>31727</v>
      </c>
      <c r="E31523" t="s">
        <v>31722</v>
      </c>
      <c r="F31523" t="s">
        <v>31723</v>
      </c>
      <c r="G31523" t="s">
        <v>31724</v>
      </c>
      <c r="H31523" t="s">
        <v>31730</v>
      </c>
      <c r="I31523">
        <v>10</v>
      </c>
      <c r="J31523" t="s">
        <v>4200</v>
      </c>
      <c r="K31523" t="s">
        <v>4201</v>
      </c>
      <c r="L31523" s="1">
        <v>45381</v>
      </c>
      <c r="M31523" s="2">
        <v>0.89583333333333337</v>
      </c>
      <c r="N31523" s="2">
        <v>0.95138888888888884</v>
      </c>
      <c r="O31523" s="2"/>
      <c r="P31523" t="s">
        <v>543</v>
      </c>
      <c r="Q31523" t="s">
        <v>785</v>
      </c>
      <c r="R31523" t="s">
        <v>4192</v>
      </c>
    </row>
    <row r="31524" spans="1:18" x14ac:dyDescent="0.25">
      <c r="A31524" t="s">
        <v>1979</v>
      </c>
      <c r="B31524" s="1">
        <v>45367</v>
      </c>
      <c r="C31524" s="2">
        <v>0.99285879629629625</v>
      </c>
      <c r="D31524" t="s">
        <v>31727</v>
      </c>
      <c r="E31524" t="s">
        <v>31722</v>
      </c>
      <c r="F31524" t="s">
        <v>31723</v>
      </c>
      <c r="G31524" t="s">
        <v>31724</v>
      </c>
      <c r="H31524" t="s">
        <v>31725</v>
      </c>
      <c r="I31524">
        <v>7</v>
      </c>
      <c r="J31524" t="s">
        <v>4200</v>
      </c>
      <c r="K31524" t="s">
        <v>4201</v>
      </c>
      <c r="L31524" s="1">
        <v>45368</v>
      </c>
      <c r="M31524" s="2">
        <v>0.92708333333333337</v>
      </c>
      <c r="N31524" s="2">
        <v>0.98263888888888884</v>
      </c>
      <c r="O31524" s="2"/>
      <c r="P31524" t="s">
        <v>543</v>
      </c>
      <c r="Q31524" t="s">
        <v>792</v>
      </c>
      <c r="R31524" t="s">
        <v>31737</v>
      </c>
    </row>
    <row r="31525" spans="1:18" x14ac:dyDescent="0.25">
      <c r="A31525" t="s">
        <v>1745</v>
      </c>
      <c r="B31525" s="1">
        <v>45353</v>
      </c>
      <c r="C31525" s="2">
        <v>3.1990740740740743E-2</v>
      </c>
      <c r="D31525" t="s">
        <v>31721</v>
      </c>
      <c r="E31525" t="s">
        <v>31722</v>
      </c>
      <c r="F31525" t="s">
        <v>31723</v>
      </c>
      <c r="G31525" t="s">
        <v>31724</v>
      </c>
      <c r="H31525" t="s">
        <v>31730</v>
      </c>
      <c r="I31525">
        <v>10</v>
      </c>
      <c r="J31525" t="s">
        <v>4200</v>
      </c>
      <c r="K31525" t="s">
        <v>4201</v>
      </c>
      <c r="L31525" s="1">
        <v>45353</v>
      </c>
      <c r="M31525" s="2">
        <v>9.375E-2</v>
      </c>
      <c r="N31525" s="2">
        <v>0.14930555555555555</v>
      </c>
      <c r="O31525" s="2"/>
      <c r="P31525" t="s">
        <v>543</v>
      </c>
      <c r="Q31525" t="s">
        <v>31736</v>
      </c>
      <c r="R31525" t="s">
        <v>31737</v>
      </c>
    </row>
    <row r="31526" spans="1:18" x14ac:dyDescent="0.25">
      <c r="A31526" t="s">
        <v>1983</v>
      </c>
      <c r="B31526" s="1">
        <v>45394</v>
      </c>
      <c r="C31526" s="2">
        <v>3.650462962962963E-2</v>
      </c>
      <c r="D31526" t="s">
        <v>31721</v>
      </c>
      <c r="E31526" t="s">
        <v>31722</v>
      </c>
      <c r="F31526" t="s">
        <v>31723</v>
      </c>
      <c r="G31526" t="s">
        <v>31724</v>
      </c>
      <c r="H31526" t="s">
        <v>31730</v>
      </c>
      <c r="I31526">
        <v>10</v>
      </c>
      <c r="J31526" t="s">
        <v>4200</v>
      </c>
      <c r="K31526" t="s">
        <v>4201</v>
      </c>
      <c r="L31526" s="1">
        <v>45394</v>
      </c>
      <c r="M31526" s="2">
        <v>9.375E-2</v>
      </c>
      <c r="N31526" s="2">
        <v>0.14930555555555555</v>
      </c>
      <c r="O31526" s="2"/>
      <c r="P31526" t="s">
        <v>543</v>
      </c>
      <c r="Q31526" t="s">
        <v>785</v>
      </c>
      <c r="R31526" t="s">
        <v>4192</v>
      </c>
    </row>
    <row r="31527" spans="1:18" x14ac:dyDescent="0.25">
      <c r="A31527" t="s">
        <v>1984</v>
      </c>
      <c r="B31527" s="1">
        <v>45302</v>
      </c>
      <c r="C31527" s="2">
        <v>0.33706018518518521</v>
      </c>
      <c r="D31527" t="s">
        <v>31721</v>
      </c>
      <c r="E31527" t="s">
        <v>31722</v>
      </c>
      <c r="F31527" t="s">
        <v>31723</v>
      </c>
      <c r="G31527" t="s">
        <v>31732</v>
      </c>
      <c r="H31527" t="s">
        <v>31725</v>
      </c>
      <c r="I31527">
        <v>52</v>
      </c>
      <c r="J31527" t="s">
        <v>4200</v>
      </c>
      <c r="K31527" t="s">
        <v>4201</v>
      </c>
      <c r="L31527" s="1">
        <v>45303</v>
      </c>
      <c r="M31527" s="2">
        <v>0.27083333333333331</v>
      </c>
      <c r="N31527" s="2">
        <v>0.3263888888888889</v>
      </c>
      <c r="O31527" s="2"/>
      <c r="P31527" t="s">
        <v>543</v>
      </c>
      <c r="Q31527" t="s">
        <v>792</v>
      </c>
      <c r="R31527" t="s">
        <v>4192</v>
      </c>
    </row>
    <row r="31528" spans="1:18" x14ac:dyDescent="0.25">
      <c r="A31528" t="s">
        <v>1986</v>
      </c>
      <c r="B31528" s="1">
        <v>45372</v>
      </c>
      <c r="C31528" s="2">
        <v>0.8040856481481482</v>
      </c>
      <c r="D31528" t="s">
        <v>31727</v>
      </c>
      <c r="E31528" t="s">
        <v>31722</v>
      </c>
      <c r="F31528" t="s">
        <v>31723</v>
      </c>
      <c r="G31528" t="s">
        <v>31724</v>
      </c>
      <c r="H31528" t="s">
        <v>31725</v>
      </c>
      <c r="I31528">
        <v>7</v>
      </c>
      <c r="J31528" t="s">
        <v>4200</v>
      </c>
      <c r="K31528" t="s">
        <v>4201</v>
      </c>
      <c r="L31528" s="1">
        <v>45373</v>
      </c>
      <c r="M31528" s="2">
        <v>0.73958333333333337</v>
      </c>
      <c r="N31528" s="2">
        <v>0.79513888888888884</v>
      </c>
      <c r="O31528" s="2"/>
      <c r="P31528" t="s">
        <v>543</v>
      </c>
      <c r="Q31528" t="s">
        <v>714</v>
      </c>
      <c r="R31528" t="s">
        <v>4192</v>
      </c>
    </row>
    <row r="31529" spans="1:18" x14ac:dyDescent="0.25">
      <c r="A31529" t="s">
        <v>1768</v>
      </c>
      <c r="B31529" s="1">
        <v>45333</v>
      </c>
      <c r="C31529" s="2">
        <v>0.61958333333333337</v>
      </c>
      <c r="D31529" t="s">
        <v>31721</v>
      </c>
      <c r="E31529" t="s">
        <v>31722</v>
      </c>
      <c r="F31529" t="s">
        <v>31723</v>
      </c>
      <c r="G31529" t="s">
        <v>31724</v>
      </c>
      <c r="H31529" t="s">
        <v>31725</v>
      </c>
      <c r="I31529">
        <v>7</v>
      </c>
      <c r="J31529" t="s">
        <v>4200</v>
      </c>
      <c r="K31529" t="s">
        <v>4201</v>
      </c>
      <c r="L31529" s="1">
        <v>45337</v>
      </c>
      <c r="M31529" s="2">
        <v>0.55208333333333337</v>
      </c>
      <c r="N31529" s="2">
        <v>0.60763888888888884</v>
      </c>
      <c r="O31529" s="2"/>
      <c r="P31529" t="s">
        <v>543</v>
      </c>
      <c r="Q31529" t="s">
        <v>31736</v>
      </c>
      <c r="R31529" t="s">
        <v>4192</v>
      </c>
    </row>
    <row r="31530" spans="1:18" x14ac:dyDescent="0.25">
      <c r="A31530" t="s">
        <v>1989</v>
      </c>
      <c r="B31530" s="1">
        <v>45376</v>
      </c>
      <c r="C31530" s="2">
        <v>0.68480324074074073</v>
      </c>
      <c r="D31530" t="s">
        <v>31727</v>
      </c>
      <c r="E31530" t="s">
        <v>31722</v>
      </c>
      <c r="F31530" t="s">
        <v>31723</v>
      </c>
      <c r="G31530" t="s">
        <v>31724</v>
      </c>
      <c r="H31530" t="s">
        <v>31731</v>
      </c>
      <c r="I31530">
        <v>13</v>
      </c>
      <c r="J31530" t="s">
        <v>4200</v>
      </c>
      <c r="K31530" t="s">
        <v>4201</v>
      </c>
      <c r="L31530" s="1">
        <v>45376</v>
      </c>
      <c r="M31530" s="2">
        <v>0.73958333333333337</v>
      </c>
      <c r="N31530" s="2">
        <v>0.79513888888888884</v>
      </c>
      <c r="O31530" s="2"/>
      <c r="P31530" t="s">
        <v>543</v>
      </c>
      <c r="Q31530" t="s">
        <v>792</v>
      </c>
      <c r="R31530" t="s">
        <v>4192</v>
      </c>
    </row>
    <row r="31531" spans="1:18" x14ac:dyDescent="0.25">
      <c r="A31531" t="s">
        <v>1990</v>
      </c>
      <c r="B31531" s="1">
        <v>45294</v>
      </c>
      <c r="C31531" s="2">
        <v>0.89976851851851847</v>
      </c>
      <c r="D31531" t="s">
        <v>31721</v>
      </c>
      <c r="E31531" t="s">
        <v>31722</v>
      </c>
      <c r="F31531" t="s">
        <v>31723</v>
      </c>
      <c r="G31531" t="s">
        <v>31732</v>
      </c>
      <c r="H31531" t="s">
        <v>31725</v>
      </c>
      <c r="I31531">
        <v>52</v>
      </c>
      <c r="J31531" t="s">
        <v>4200</v>
      </c>
      <c r="K31531" t="s">
        <v>4201</v>
      </c>
      <c r="L31531" s="1">
        <v>45295</v>
      </c>
      <c r="M31531" s="2">
        <v>0.83333333333333337</v>
      </c>
      <c r="N31531" s="2">
        <v>0.88888888888888884</v>
      </c>
      <c r="O31531" s="2"/>
      <c r="P31531" t="s">
        <v>543</v>
      </c>
      <c r="Q31531" t="s">
        <v>792</v>
      </c>
      <c r="R31531" t="s">
        <v>31737</v>
      </c>
    </row>
    <row r="31532" spans="1:18" x14ac:dyDescent="0.25">
      <c r="A31532" t="s">
        <v>1691</v>
      </c>
      <c r="B31532" s="1">
        <v>45409</v>
      </c>
      <c r="C31532" s="2">
        <v>4.0729166666666664E-2</v>
      </c>
      <c r="D31532" t="s">
        <v>31721</v>
      </c>
      <c r="E31532" t="s">
        <v>31722</v>
      </c>
      <c r="F31532" t="s">
        <v>31723</v>
      </c>
      <c r="G31532" t="s">
        <v>31724</v>
      </c>
      <c r="H31532" t="s">
        <v>31730</v>
      </c>
      <c r="I31532">
        <v>10</v>
      </c>
      <c r="J31532" t="s">
        <v>4200</v>
      </c>
      <c r="K31532" t="s">
        <v>4201</v>
      </c>
      <c r="L31532" s="1">
        <v>45409</v>
      </c>
      <c r="M31532" s="2">
        <v>9.375E-2</v>
      </c>
      <c r="N31532" s="2">
        <v>0.14930555555555555</v>
      </c>
      <c r="O31532" s="2"/>
      <c r="P31532" t="s">
        <v>543</v>
      </c>
      <c r="Q31532" t="s">
        <v>788</v>
      </c>
      <c r="R31532" t="s">
        <v>4192</v>
      </c>
    </row>
    <row r="31533" spans="1:18" x14ac:dyDescent="0.25">
      <c r="A31533" t="s">
        <v>1993</v>
      </c>
      <c r="B31533" s="1">
        <v>45325</v>
      </c>
      <c r="C31533" s="2">
        <v>0.16195601851851851</v>
      </c>
      <c r="D31533" t="s">
        <v>31721</v>
      </c>
      <c r="E31533" t="s">
        <v>31722</v>
      </c>
      <c r="F31533" t="s">
        <v>31723</v>
      </c>
      <c r="G31533" t="s">
        <v>31724</v>
      </c>
      <c r="H31533" t="s">
        <v>31725</v>
      </c>
      <c r="I31533">
        <v>7</v>
      </c>
      <c r="J31533" t="s">
        <v>4200</v>
      </c>
      <c r="K31533" t="s">
        <v>4201</v>
      </c>
      <c r="L31533" s="1">
        <v>45332</v>
      </c>
      <c r="M31533" s="2">
        <v>9.375E-2</v>
      </c>
      <c r="N31533" s="2">
        <v>0.14930555555555555</v>
      </c>
      <c r="O31533" s="2"/>
      <c r="P31533" t="s">
        <v>543</v>
      </c>
      <c r="Q31533" t="s">
        <v>792</v>
      </c>
      <c r="R31533" t="s">
        <v>4192</v>
      </c>
    </row>
    <row r="31534" spans="1:18" x14ac:dyDescent="0.25">
      <c r="A31534" t="s">
        <v>1770</v>
      </c>
      <c r="B31534" s="1">
        <v>45339</v>
      </c>
      <c r="C31534" s="2">
        <v>0.33974537037037039</v>
      </c>
      <c r="D31534" t="s">
        <v>31721</v>
      </c>
      <c r="E31534" t="s">
        <v>31722</v>
      </c>
      <c r="F31534" t="s">
        <v>31723</v>
      </c>
      <c r="G31534" t="s">
        <v>31724</v>
      </c>
      <c r="H31534" t="s">
        <v>31725</v>
      </c>
      <c r="I31534">
        <v>7</v>
      </c>
      <c r="J31534" t="s">
        <v>4200</v>
      </c>
      <c r="K31534" t="s">
        <v>4201</v>
      </c>
      <c r="L31534" s="1">
        <v>45344</v>
      </c>
      <c r="M31534" s="2">
        <v>0.27083333333333331</v>
      </c>
      <c r="N31534" s="2">
        <v>0.3263888888888889</v>
      </c>
      <c r="O31534" s="2"/>
      <c r="P31534" t="s">
        <v>543</v>
      </c>
      <c r="Q31534" t="s">
        <v>14</v>
      </c>
      <c r="R31534" t="s">
        <v>4192</v>
      </c>
    </row>
    <row r="31535" spans="1:18" x14ac:dyDescent="0.25">
      <c r="A31535" t="s">
        <v>1771</v>
      </c>
      <c r="B31535" s="1">
        <v>45309</v>
      </c>
      <c r="C31535" s="2">
        <v>0.33567129629629627</v>
      </c>
      <c r="D31535" t="s">
        <v>31721</v>
      </c>
      <c r="E31535" t="s">
        <v>31722</v>
      </c>
      <c r="F31535" t="s">
        <v>31723</v>
      </c>
      <c r="G31535" t="s">
        <v>31724</v>
      </c>
      <c r="H31535" t="s">
        <v>31725</v>
      </c>
      <c r="I31535">
        <v>7</v>
      </c>
      <c r="J31535" t="s">
        <v>4200</v>
      </c>
      <c r="K31535" t="s">
        <v>4201</v>
      </c>
      <c r="L31535" s="1">
        <v>45310</v>
      </c>
      <c r="M31535" s="2">
        <v>0.27083333333333331</v>
      </c>
      <c r="N31535" s="2">
        <v>0.3263888888888889</v>
      </c>
      <c r="O31535" s="2"/>
      <c r="P31535" t="s">
        <v>543</v>
      </c>
      <c r="Q31535" t="s">
        <v>31736</v>
      </c>
      <c r="R31535" t="s">
        <v>4192</v>
      </c>
    </row>
    <row r="31536" spans="1:18" x14ac:dyDescent="0.25">
      <c r="A31536" t="s">
        <v>2677</v>
      </c>
      <c r="B31536" s="1">
        <v>45406</v>
      </c>
      <c r="C31536" s="2">
        <v>0.72499999999999998</v>
      </c>
      <c r="D31536" t="s">
        <v>31721</v>
      </c>
      <c r="E31536" t="s">
        <v>31722</v>
      </c>
      <c r="F31536" t="s">
        <v>31723</v>
      </c>
      <c r="G31536" t="s">
        <v>31724</v>
      </c>
      <c r="H31536" t="s">
        <v>31731</v>
      </c>
      <c r="I31536">
        <v>16</v>
      </c>
      <c r="J31536" t="s">
        <v>7959</v>
      </c>
      <c r="K31536" t="s">
        <v>4201</v>
      </c>
      <c r="L31536" s="1">
        <v>45406</v>
      </c>
      <c r="M31536" s="2">
        <v>0.78125</v>
      </c>
      <c r="N31536" s="2">
        <v>0.83680555555555558</v>
      </c>
      <c r="O31536" s="2"/>
      <c r="P31536" t="s">
        <v>543</v>
      </c>
      <c r="Q31536" t="s">
        <v>788</v>
      </c>
      <c r="R31536" t="s">
        <v>4192</v>
      </c>
    </row>
    <row r="31537" spans="1:18" x14ac:dyDescent="0.25">
      <c r="A31537" t="s">
        <v>2789</v>
      </c>
      <c r="B31537" s="1">
        <v>45395</v>
      </c>
      <c r="C31537" s="2">
        <v>0.84964120370370366</v>
      </c>
      <c r="D31537" t="s">
        <v>31721</v>
      </c>
      <c r="E31537" t="s">
        <v>31722</v>
      </c>
      <c r="F31537" t="s">
        <v>31723</v>
      </c>
      <c r="G31537" t="s">
        <v>31724</v>
      </c>
      <c r="H31537" t="s">
        <v>31725</v>
      </c>
      <c r="I31537">
        <v>8</v>
      </c>
      <c r="J31537" t="s">
        <v>7959</v>
      </c>
      <c r="K31537" t="s">
        <v>4201</v>
      </c>
      <c r="L31537" s="1">
        <v>45396</v>
      </c>
      <c r="M31537" s="2">
        <v>0.78125</v>
      </c>
      <c r="N31537" s="2">
        <v>0.83680555555555558</v>
      </c>
      <c r="O31537" s="2"/>
      <c r="P31537" t="s">
        <v>543</v>
      </c>
      <c r="Q31537" t="s">
        <v>714</v>
      </c>
      <c r="R31537" t="s">
        <v>4192</v>
      </c>
    </row>
    <row r="31538" spans="1:18" x14ac:dyDescent="0.25">
      <c r="A31538" t="s">
        <v>2679</v>
      </c>
      <c r="B31538" s="1">
        <v>45339</v>
      </c>
      <c r="C31538" s="2">
        <v>0.84619212962962964</v>
      </c>
      <c r="D31538" t="s">
        <v>31721</v>
      </c>
      <c r="E31538" t="s">
        <v>31722</v>
      </c>
      <c r="F31538" t="s">
        <v>31723</v>
      </c>
      <c r="G31538" t="s">
        <v>31732</v>
      </c>
      <c r="H31538" t="s">
        <v>31725</v>
      </c>
      <c r="I31538">
        <v>54</v>
      </c>
      <c r="J31538" t="s">
        <v>7959</v>
      </c>
      <c r="K31538" t="s">
        <v>4201</v>
      </c>
      <c r="L31538" s="1">
        <v>45343</v>
      </c>
      <c r="M31538" s="2">
        <v>0.78125</v>
      </c>
      <c r="N31538" s="2">
        <v>0.83680555555555558</v>
      </c>
      <c r="O31538" s="2"/>
      <c r="P31538" t="s">
        <v>543</v>
      </c>
      <c r="Q31538" t="s">
        <v>788</v>
      </c>
      <c r="R31538" t="s">
        <v>4192</v>
      </c>
    </row>
    <row r="31539" spans="1:18" x14ac:dyDescent="0.25">
      <c r="A31539" t="s">
        <v>2793</v>
      </c>
      <c r="B31539" s="1">
        <v>45393</v>
      </c>
      <c r="C31539" s="2">
        <v>0.72699074074074077</v>
      </c>
      <c r="D31539" t="s">
        <v>31721</v>
      </c>
      <c r="E31539" t="s">
        <v>31722</v>
      </c>
      <c r="F31539" t="s">
        <v>31723</v>
      </c>
      <c r="G31539" t="s">
        <v>31724</v>
      </c>
      <c r="H31539" t="s">
        <v>31731</v>
      </c>
      <c r="I31539">
        <v>16</v>
      </c>
      <c r="J31539" t="s">
        <v>7959</v>
      </c>
      <c r="K31539" t="s">
        <v>4201</v>
      </c>
      <c r="L31539" s="1">
        <v>45393</v>
      </c>
      <c r="M31539" s="2">
        <v>0.78125</v>
      </c>
      <c r="N31539" s="2">
        <v>0.83680555555555558</v>
      </c>
      <c r="O31539" s="2"/>
      <c r="P31539" t="s">
        <v>543</v>
      </c>
      <c r="Q31539" t="s">
        <v>14</v>
      </c>
      <c r="R31539" t="s">
        <v>4192</v>
      </c>
    </row>
    <row r="31540" spans="1:18" x14ac:dyDescent="0.25">
      <c r="A31540" t="s">
        <v>2680</v>
      </c>
      <c r="B31540" s="1">
        <v>45323</v>
      </c>
      <c r="C31540" s="2">
        <v>0.84799768518518515</v>
      </c>
      <c r="D31540" t="s">
        <v>31721</v>
      </c>
      <c r="E31540" t="s">
        <v>31722</v>
      </c>
      <c r="F31540" t="s">
        <v>31723</v>
      </c>
      <c r="G31540" t="s">
        <v>31724</v>
      </c>
      <c r="H31540" t="s">
        <v>31725</v>
      </c>
      <c r="I31540">
        <v>8</v>
      </c>
      <c r="J31540" t="s">
        <v>7959</v>
      </c>
      <c r="K31540" t="s">
        <v>4201</v>
      </c>
      <c r="L31540" s="1">
        <v>45324</v>
      </c>
      <c r="M31540" s="2">
        <v>0.78125</v>
      </c>
      <c r="N31540" s="2">
        <v>0.83680555555555558</v>
      </c>
      <c r="O31540" s="2"/>
      <c r="P31540" t="s">
        <v>543</v>
      </c>
      <c r="Q31540" t="s">
        <v>788</v>
      </c>
      <c r="R31540" t="s">
        <v>4192</v>
      </c>
    </row>
    <row r="31541" spans="1:18" x14ac:dyDescent="0.25">
      <c r="A31541" t="s">
        <v>2681</v>
      </c>
      <c r="B31541" s="1">
        <v>45353</v>
      </c>
      <c r="C31541" s="2">
        <v>0.84538194444444448</v>
      </c>
      <c r="D31541" t="s">
        <v>31721</v>
      </c>
      <c r="E31541" t="s">
        <v>31722</v>
      </c>
      <c r="F31541" t="s">
        <v>31723</v>
      </c>
      <c r="G31541" t="s">
        <v>31724</v>
      </c>
      <c r="H31541" t="s">
        <v>31725</v>
      </c>
      <c r="I31541">
        <v>8</v>
      </c>
      <c r="J31541" t="s">
        <v>7959</v>
      </c>
      <c r="K31541" t="s">
        <v>4201</v>
      </c>
      <c r="L31541" s="1">
        <v>45354</v>
      </c>
      <c r="M31541" s="2">
        <v>0.78125</v>
      </c>
      <c r="N31541" s="2">
        <v>0.83680555555555558</v>
      </c>
      <c r="O31541" s="2"/>
      <c r="P31541" t="s">
        <v>543</v>
      </c>
      <c r="Q31541" t="s">
        <v>788</v>
      </c>
      <c r="R31541" t="s">
        <v>4192</v>
      </c>
    </row>
    <row r="31542" spans="1:18" x14ac:dyDescent="0.25">
      <c r="A31542" t="s">
        <v>2798</v>
      </c>
      <c r="B31542" s="1">
        <v>45389</v>
      </c>
      <c r="C31542" s="2">
        <v>0.84476851851851853</v>
      </c>
      <c r="D31542" t="s">
        <v>31721</v>
      </c>
      <c r="E31542" t="s">
        <v>31722</v>
      </c>
      <c r="F31542" t="s">
        <v>31723</v>
      </c>
      <c r="G31542" t="s">
        <v>31724</v>
      </c>
      <c r="H31542" t="s">
        <v>31725</v>
      </c>
      <c r="I31542">
        <v>8</v>
      </c>
      <c r="J31542" t="s">
        <v>7959</v>
      </c>
      <c r="K31542" t="s">
        <v>4201</v>
      </c>
      <c r="L31542" s="1">
        <v>45390</v>
      </c>
      <c r="M31542" s="2">
        <v>0.78125</v>
      </c>
      <c r="N31542" s="2">
        <v>0.83680555555555558</v>
      </c>
      <c r="O31542" s="2"/>
      <c r="P31542" t="s">
        <v>543</v>
      </c>
      <c r="Q31542" t="s">
        <v>785</v>
      </c>
      <c r="R31542" t="s">
        <v>4192</v>
      </c>
    </row>
    <row r="31543" spans="1:18" x14ac:dyDescent="0.25">
      <c r="A31543" t="s">
        <v>2800</v>
      </c>
      <c r="B31543" s="1">
        <v>45360</v>
      </c>
      <c r="C31543" s="2">
        <v>0.84643518518518523</v>
      </c>
      <c r="D31543" t="s">
        <v>31721</v>
      </c>
      <c r="E31543" t="s">
        <v>31722</v>
      </c>
      <c r="F31543" t="s">
        <v>31723</v>
      </c>
      <c r="G31543" t="s">
        <v>31724</v>
      </c>
      <c r="H31543" t="s">
        <v>31725</v>
      </c>
      <c r="I31543">
        <v>8</v>
      </c>
      <c r="J31543" t="s">
        <v>7959</v>
      </c>
      <c r="K31543" t="s">
        <v>4201</v>
      </c>
      <c r="L31543" s="1">
        <v>45361</v>
      </c>
      <c r="M31543" s="2">
        <v>0.78125</v>
      </c>
      <c r="N31543" s="2">
        <v>0.83680555555555558</v>
      </c>
      <c r="O31543" s="2"/>
      <c r="P31543" t="s">
        <v>543</v>
      </c>
      <c r="Q31543" t="s">
        <v>31736</v>
      </c>
      <c r="R31543" t="s">
        <v>31737</v>
      </c>
    </row>
    <row r="31544" spans="1:18" x14ac:dyDescent="0.25">
      <c r="A31544" t="s">
        <v>2801</v>
      </c>
      <c r="B31544" s="1">
        <v>45395</v>
      </c>
      <c r="C31544" s="2">
        <v>0.84423611111111108</v>
      </c>
      <c r="D31544" t="s">
        <v>31721</v>
      </c>
      <c r="E31544" t="s">
        <v>31722</v>
      </c>
      <c r="F31544" t="s">
        <v>31723</v>
      </c>
      <c r="G31544" t="s">
        <v>31724</v>
      </c>
      <c r="H31544" t="s">
        <v>31725</v>
      </c>
      <c r="I31544">
        <v>8</v>
      </c>
      <c r="J31544" t="s">
        <v>7959</v>
      </c>
      <c r="K31544" t="s">
        <v>4201</v>
      </c>
      <c r="L31544" s="1">
        <v>45396</v>
      </c>
      <c r="M31544" s="2">
        <v>0.78125</v>
      </c>
      <c r="N31544" s="2">
        <v>0.83680555555555558</v>
      </c>
      <c r="O31544" s="2"/>
      <c r="P31544" t="s">
        <v>543</v>
      </c>
      <c r="Q31544" t="s">
        <v>714</v>
      </c>
      <c r="R31544" t="s">
        <v>4192</v>
      </c>
    </row>
    <row r="31545" spans="1:18" x14ac:dyDescent="0.25">
      <c r="A31545" t="s">
        <v>2802</v>
      </c>
      <c r="B31545" s="1">
        <v>45327</v>
      </c>
      <c r="C31545" s="2">
        <v>0.84561342592592592</v>
      </c>
      <c r="D31545" t="s">
        <v>31721</v>
      </c>
      <c r="E31545" t="s">
        <v>31722</v>
      </c>
      <c r="F31545" t="s">
        <v>31723</v>
      </c>
      <c r="G31545" t="s">
        <v>31732</v>
      </c>
      <c r="H31545" t="s">
        <v>31725</v>
      </c>
      <c r="I31545">
        <v>54</v>
      </c>
      <c r="J31545" t="s">
        <v>7959</v>
      </c>
      <c r="K31545" t="s">
        <v>4201</v>
      </c>
      <c r="L31545" s="1">
        <v>45339</v>
      </c>
      <c r="M31545" s="2">
        <v>0.78125</v>
      </c>
      <c r="N31545" s="2">
        <v>0.83680555555555558</v>
      </c>
      <c r="O31545" s="2"/>
      <c r="P31545" t="s">
        <v>543</v>
      </c>
      <c r="Q31545" t="s">
        <v>14</v>
      </c>
      <c r="R31545" t="s">
        <v>4192</v>
      </c>
    </row>
    <row r="31546" spans="1:18" x14ac:dyDescent="0.25">
      <c r="A31546" t="s">
        <v>2803</v>
      </c>
      <c r="B31546" s="1">
        <v>45395</v>
      </c>
      <c r="C31546" s="2">
        <v>0.84693287037037035</v>
      </c>
      <c r="D31546" t="s">
        <v>31721</v>
      </c>
      <c r="E31546" t="s">
        <v>31722</v>
      </c>
      <c r="F31546" t="s">
        <v>31723</v>
      </c>
      <c r="G31546" t="s">
        <v>31724</v>
      </c>
      <c r="H31546" t="s">
        <v>31725</v>
      </c>
      <c r="I31546">
        <v>8</v>
      </c>
      <c r="J31546" t="s">
        <v>7959</v>
      </c>
      <c r="K31546" t="s">
        <v>4201</v>
      </c>
      <c r="L31546" s="1">
        <v>45396</v>
      </c>
      <c r="M31546" s="2">
        <v>0.78125</v>
      </c>
      <c r="N31546" s="2">
        <v>0.83680555555555558</v>
      </c>
      <c r="O31546" s="2"/>
      <c r="P31546" t="s">
        <v>543</v>
      </c>
      <c r="Q31546" t="s">
        <v>714</v>
      </c>
      <c r="R31546" t="s">
        <v>4192</v>
      </c>
    </row>
    <row r="31547" spans="1:18" x14ac:dyDescent="0.25">
      <c r="A31547" t="s">
        <v>2806</v>
      </c>
      <c r="B31547" s="1">
        <v>45339</v>
      </c>
      <c r="C31547" s="2">
        <v>0.72815972222222225</v>
      </c>
      <c r="D31547" t="s">
        <v>31721</v>
      </c>
      <c r="E31547" t="s">
        <v>31722</v>
      </c>
      <c r="F31547" t="s">
        <v>31723</v>
      </c>
      <c r="G31547" t="s">
        <v>31724</v>
      </c>
      <c r="H31547" t="s">
        <v>31730</v>
      </c>
      <c r="I31547">
        <v>12</v>
      </c>
      <c r="J31547" t="s">
        <v>7959</v>
      </c>
      <c r="K31547" t="s">
        <v>4201</v>
      </c>
      <c r="L31547" s="1">
        <v>45339</v>
      </c>
      <c r="M31547" s="2">
        <v>0.78125</v>
      </c>
      <c r="N31547" s="2">
        <v>0.83680555555555558</v>
      </c>
      <c r="O31547" s="2"/>
      <c r="P31547" t="s">
        <v>543</v>
      </c>
      <c r="Q31547" t="s">
        <v>14</v>
      </c>
      <c r="R31547" t="s">
        <v>31737</v>
      </c>
    </row>
    <row r="31548" spans="1:18" x14ac:dyDescent="0.25">
      <c r="A31548" t="s">
        <v>2684</v>
      </c>
      <c r="B31548" s="1">
        <v>45324</v>
      </c>
      <c r="C31548" s="2">
        <v>0.72351851851851856</v>
      </c>
      <c r="D31548" t="s">
        <v>31721</v>
      </c>
      <c r="E31548" t="s">
        <v>31722</v>
      </c>
      <c r="F31548" t="s">
        <v>31723</v>
      </c>
      <c r="G31548" t="s">
        <v>31724</v>
      </c>
      <c r="H31548" t="s">
        <v>31731</v>
      </c>
      <c r="I31548">
        <v>16</v>
      </c>
      <c r="J31548" t="s">
        <v>7959</v>
      </c>
      <c r="K31548" t="s">
        <v>4201</v>
      </c>
      <c r="L31548" s="1">
        <v>45324</v>
      </c>
      <c r="M31548" s="2">
        <v>0.78125</v>
      </c>
      <c r="N31548" s="2">
        <v>0.83680555555555558</v>
      </c>
      <c r="O31548" s="2"/>
      <c r="P31548" t="s">
        <v>543</v>
      </c>
      <c r="Q31548" t="s">
        <v>788</v>
      </c>
      <c r="R31548" t="s">
        <v>4192</v>
      </c>
    </row>
    <row r="31549" spans="1:18" x14ac:dyDescent="0.25">
      <c r="A31549" t="s">
        <v>2807</v>
      </c>
      <c r="B31549" s="1">
        <v>45396</v>
      </c>
      <c r="C31549" s="2">
        <v>0.72050925925925924</v>
      </c>
      <c r="D31549" t="s">
        <v>31721</v>
      </c>
      <c r="E31549" t="s">
        <v>31722</v>
      </c>
      <c r="F31549" t="s">
        <v>31723</v>
      </c>
      <c r="G31549" t="s">
        <v>31724</v>
      </c>
      <c r="H31549" t="s">
        <v>31730</v>
      </c>
      <c r="I31549">
        <v>12</v>
      </c>
      <c r="J31549" t="s">
        <v>7959</v>
      </c>
      <c r="K31549" t="s">
        <v>4201</v>
      </c>
      <c r="L31549" s="1">
        <v>45396</v>
      </c>
      <c r="M31549" s="2">
        <v>0.78125</v>
      </c>
      <c r="N31549" s="2">
        <v>0.83680555555555558</v>
      </c>
      <c r="O31549" s="2"/>
      <c r="P31549" t="s">
        <v>543</v>
      </c>
      <c r="Q31549" t="s">
        <v>714</v>
      </c>
      <c r="R31549" t="s">
        <v>4192</v>
      </c>
    </row>
    <row r="31550" spans="1:18" x14ac:dyDescent="0.25">
      <c r="A31550" t="s">
        <v>2686</v>
      </c>
      <c r="B31550" s="1">
        <v>45354</v>
      </c>
      <c r="C31550" s="2">
        <v>0.71876157407407404</v>
      </c>
      <c r="D31550" t="s">
        <v>31721</v>
      </c>
      <c r="E31550" t="s">
        <v>31722</v>
      </c>
      <c r="F31550" t="s">
        <v>31723</v>
      </c>
      <c r="G31550" t="s">
        <v>31724</v>
      </c>
      <c r="H31550" t="s">
        <v>31730</v>
      </c>
      <c r="I31550">
        <v>12</v>
      </c>
      <c r="J31550" t="s">
        <v>7959</v>
      </c>
      <c r="K31550" t="s">
        <v>4201</v>
      </c>
      <c r="L31550" s="1">
        <v>45354</v>
      </c>
      <c r="M31550" s="2">
        <v>0.78125</v>
      </c>
      <c r="N31550" s="2">
        <v>0.83680555555555558</v>
      </c>
      <c r="O31550" s="2"/>
      <c r="P31550" t="s">
        <v>543</v>
      </c>
      <c r="Q31550" t="s">
        <v>788</v>
      </c>
      <c r="R31550" t="s">
        <v>4192</v>
      </c>
    </row>
    <row r="31551" spans="1:18" x14ac:dyDescent="0.25">
      <c r="A31551" t="s">
        <v>2688</v>
      </c>
      <c r="B31551" s="1">
        <v>45356</v>
      </c>
      <c r="C31551" s="2">
        <v>0.85098379629629628</v>
      </c>
      <c r="D31551" t="s">
        <v>31721</v>
      </c>
      <c r="E31551" t="s">
        <v>31722</v>
      </c>
      <c r="F31551" t="s">
        <v>31723</v>
      </c>
      <c r="G31551" t="s">
        <v>31724</v>
      </c>
      <c r="H31551" t="s">
        <v>31725</v>
      </c>
      <c r="I31551">
        <v>8</v>
      </c>
      <c r="J31551" t="s">
        <v>7959</v>
      </c>
      <c r="K31551" t="s">
        <v>4201</v>
      </c>
      <c r="L31551" s="1">
        <v>45357</v>
      </c>
      <c r="M31551" s="2">
        <v>0.78125</v>
      </c>
      <c r="N31551" s="2">
        <v>0.83680555555555558</v>
      </c>
      <c r="O31551" s="2"/>
      <c r="P31551" t="s">
        <v>543</v>
      </c>
      <c r="Q31551" t="s">
        <v>788</v>
      </c>
      <c r="R31551" t="s">
        <v>4192</v>
      </c>
    </row>
    <row r="31552" spans="1:18" x14ac:dyDescent="0.25">
      <c r="A31552" t="s">
        <v>2689</v>
      </c>
      <c r="B31552" s="1">
        <v>45356</v>
      </c>
      <c r="C31552" s="2">
        <v>0.72643518518518524</v>
      </c>
      <c r="D31552" t="s">
        <v>31721</v>
      </c>
      <c r="E31552" t="s">
        <v>31722</v>
      </c>
      <c r="F31552" t="s">
        <v>31723</v>
      </c>
      <c r="G31552" t="s">
        <v>31724</v>
      </c>
      <c r="H31552" t="s">
        <v>31731</v>
      </c>
      <c r="I31552">
        <v>16</v>
      </c>
      <c r="J31552" t="s">
        <v>7959</v>
      </c>
      <c r="K31552" t="s">
        <v>4201</v>
      </c>
      <c r="L31552" s="1">
        <v>45356</v>
      </c>
      <c r="M31552" s="2">
        <v>0.78125</v>
      </c>
      <c r="N31552" s="2">
        <v>0.83680555555555558</v>
      </c>
      <c r="O31552" s="2"/>
      <c r="P31552" t="s">
        <v>543</v>
      </c>
      <c r="Q31552" t="s">
        <v>788</v>
      </c>
      <c r="R31552" t="s">
        <v>4192</v>
      </c>
    </row>
    <row r="31553" spans="1:18" x14ac:dyDescent="0.25">
      <c r="A31553" t="s">
        <v>2690</v>
      </c>
      <c r="B31553" s="1">
        <v>45353</v>
      </c>
      <c r="C31553" s="2">
        <v>0.85390046296296296</v>
      </c>
      <c r="D31553" t="s">
        <v>31721</v>
      </c>
      <c r="E31553" t="s">
        <v>31722</v>
      </c>
      <c r="F31553" t="s">
        <v>31723</v>
      </c>
      <c r="G31553" t="s">
        <v>31724</v>
      </c>
      <c r="H31553" t="s">
        <v>31725</v>
      </c>
      <c r="I31553">
        <v>8</v>
      </c>
      <c r="J31553" t="s">
        <v>7959</v>
      </c>
      <c r="K31553" t="s">
        <v>4201</v>
      </c>
      <c r="L31553" s="1">
        <v>45354</v>
      </c>
      <c r="M31553" s="2">
        <v>0.78125</v>
      </c>
      <c r="N31553" s="2">
        <v>0.83680555555555558</v>
      </c>
      <c r="O31553" s="2"/>
      <c r="P31553" t="s">
        <v>543</v>
      </c>
      <c r="Q31553" t="s">
        <v>788</v>
      </c>
      <c r="R31553" t="s">
        <v>4192</v>
      </c>
    </row>
    <row r="31554" spans="1:18" x14ac:dyDescent="0.25">
      <c r="A31554" t="s">
        <v>2767</v>
      </c>
      <c r="B31554" s="1">
        <v>45411</v>
      </c>
      <c r="C31554" s="2">
        <v>0.84879629629629627</v>
      </c>
      <c r="D31554" t="s">
        <v>31721</v>
      </c>
      <c r="E31554" t="s">
        <v>31722</v>
      </c>
      <c r="F31554" t="s">
        <v>31723</v>
      </c>
      <c r="G31554" t="s">
        <v>31724</v>
      </c>
      <c r="H31554" t="s">
        <v>31725</v>
      </c>
      <c r="I31554">
        <v>8</v>
      </c>
      <c r="J31554" t="s">
        <v>7959</v>
      </c>
      <c r="K31554" t="s">
        <v>4201</v>
      </c>
      <c r="L31554" s="1">
        <v>45412</v>
      </c>
      <c r="M31554" s="2">
        <v>0.78125</v>
      </c>
      <c r="N31554" s="2">
        <v>0.83680555555555558</v>
      </c>
      <c r="O31554" s="2"/>
      <c r="P31554" t="s">
        <v>543</v>
      </c>
      <c r="Q31554" t="s">
        <v>788</v>
      </c>
      <c r="R31554" t="s">
        <v>31737</v>
      </c>
    </row>
    <row r="31555" spans="1:18" x14ac:dyDescent="0.25">
      <c r="A31555" t="s">
        <v>2691</v>
      </c>
      <c r="B31555" s="1">
        <v>45336</v>
      </c>
      <c r="C31555" s="2">
        <v>0.84611111111111115</v>
      </c>
      <c r="D31555" t="s">
        <v>31721</v>
      </c>
      <c r="E31555" t="s">
        <v>31722</v>
      </c>
      <c r="F31555" t="s">
        <v>31723</v>
      </c>
      <c r="G31555" t="s">
        <v>31724</v>
      </c>
      <c r="H31555" t="s">
        <v>31725</v>
      </c>
      <c r="I31555">
        <v>8</v>
      </c>
      <c r="J31555" t="s">
        <v>7959</v>
      </c>
      <c r="K31555" t="s">
        <v>4201</v>
      </c>
      <c r="L31555" s="1">
        <v>45343</v>
      </c>
      <c r="M31555" s="2">
        <v>0.78125</v>
      </c>
      <c r="N31555" s="2">
        <v>0.83680555555555558</v>
      </c>
      <c r="O31555" s="2"/>
      <c r="P31555" t="s">
        <v>543</v>
      </c>
      <c r="Q31555" t="s">
        <v>788</v>
      </c>
      <c r="R31555" t="s">
        <v>4192</v>
      </c>
    </row>
    <row r="31556" spans="1:18" x14ac:dyDescent="0.25">
      <c r="A31556" t="s">
        <v>2692</v>
      </c>
      <c r="B31556" s="1">
        <v>45412</v>
      </c>
      <c r="C31556" s="2">
        <v>0.72677083333333337</v>
      </c>
      <c r="D31556" t="s">
        <v>31721</v>
      </c>
      <c r="E31556" t="s">
        <v>31722</v>
      </c>
      <c r="F31556" t="s">
        <v>31723</v>
      </c>
      <c r="G31556" t="s">
        <v>31724</v>
      </c>
      <c r="H31556" t="s">
        <v>31731</v>
      </c>
      <c r="I31556">
        <v>16</v>
      </c>
      <c r="J31556" t="s">
        <v>7959</v>
      </c>
      <c r="K31556" t="s">
        <v>4201</v>
      </c>
      <c r="L31556" s="1">
        <v>45412</v>
      </c>
      <c r="M31556" s="2">
        <v>0.78125</v>
      </c>
      <c r="N31556" s="2">
        <v>0.83680555555555558</v>
      </c>
      <c r="O31556" s="2"/>
      <c r="P31556" t="s">
        <v>543</v>
      </c>
      <c r="Q31556" t="s">
        <v>788</v>
      </c>
      <c r="R31556" t="s">
        <v>4192</v>
      </c>
    </row>
    <row r="31557" spans="1:18" x14ac:dyDescent="0.25">
      <c r="A31557" t="s">
        <v>2813</v>
      </c>
      <c r="B31557" s="1">
        <v>45395</v>
      </c>
      <c r="C31557" s="2">
        <v>0.84847222222222218</v>
      </c>
      <c r="D31557" t="s">
        <v>31721</v>
      </c>
      <c r="E31557" t="s">
        <v>31722</v>
      </c>
      <c r="F31557" t="s">
        <v>31723</v>
      </c>
      <c r="G31557" t="s">
        <v>31724</v>
      </c>
      <c r="H31557" t="s">
        <v>31725</v>
      </c>
      <c r="I31557">
        <v>8</v>
      </c>
      <c r="J31557" t="s">
        <v>7959</v>
      </c>
      <c r="K31557" t="s">
        <v>4201</v>
      </c>
      <c r="L31557" s="1">
        <v>45396</v>
      </c>
      <c r="M31557" s="2">
        <v>0.78125</v>
      </c>
      <c r="N31557" s="2">
        <v>0.83680555555555558</v>
      </c>
      <c r="O31557" s="2"/>
      <c r="P31557" t="s">
        <v>543</v>
      </c>
      <c r="Q31557" t="s">
        <v>714</v>
      </c>
      <c r="R31557" t="s">
        <v>4192</v>
      </c>
    </row>
    <row r="31558" spans="1:18" x14ac:dyDescent="0.25">
      <c r="A31558" t="s">
        <v>2693</v>
      </c>
      <c r="B31558" s="1">
        <v>45406</v>
      </c>
      <c r="C31558" s="2">
        <v>0.72640046296296301</v>
      </c>
      <c r="D31558" t="s">
        <v>31721</v>
      </c>
      <c r="E31558" t="s">
        <v>31722</v>
      </c>
      <c r="F31558" t="s">
        <v>31723</v>
      </c>
      <c r="G31558" t="s">
        <v>31724</v>
      </c>
      <c r="H31558" t="s">
        <v>31731</v>
      </c>
      <c r="I31558">
        <v>16</v>
      </c>
      <c r="J31558" t="s">
        <v>7959</v>
      </c>
      <c r="K31558" t="s">
        <v>4201</v>
      </c>
      <c r="L31558" s="1">
        <v>45406</v>
      </c>
      <c r="M31558" s="2">
        <v>0.78125</v>
      </c>
      <c r="N31558" s="2">
        <v>0.83680555555555558</v>
      </c>
      <c r="O31558" s="2"/>
      <c r="P31558" t="s">
        <v>543</v>
      </c>
      <c r="Q31558" t="s">
        <v>788</v>
      </c>
      <c r="R31558" t="s">
        <v>4192</v>
      </c>
    </row>
    <row r="31559" spans="1:18" x14ac:dyDescent="0.25">
      <c r="A31559" t="s">
        <v>2694</v>
      </c>
      <c r="B31559" s="1">
        <v>45376</v>
      </c>
      <c r="C31559" s="2">
        <v>0.85392361111111115</v>
      </c>
      <c r="D31559" t="s">
        <v>31721</v>
      </c>
      <c r="E31559" t="s">
        <v>31722</v>
      </c>
      <c r="F31559" t="s">
        <v>31723</v>
      </c>
      <c r="G31559" t="s">
        <v>31724</v>
      </c>
      <c r="H31559" t="s">
        <v>31725</v>
      </c>
      <c r="I31559">
        <v>8</v>
      </c>
      <c r="J31559" t="s">
        <v>7959</v>
      </c>
      <c r="K31559" t="s">
        <v>4201</v>
      </c>
      <c r="L31559" s="1">
        <v>45377</v>
      </c>
      <c r="M31559" s="2">
        <v>0.78125</v>
      </c>
      <c r="N31559" s="2">
        <v>0.83680555555555558</v>
      </c>
      <c r="O31559" s="2"/>
      <c r="P31559" t="s">
        <v>543</v>
      </c>
      <c r="Q31559" t="s">
        <v>788</v>
      </c>
      <c r="R31559" t="s">
        <v>4192</v>
      </c>
    </row>
    <row r="31560" spans="1:18" x14ac:dyDescent="0.25">
      <c r="A31560" t="s">
        <v>2697</v>
      </c>
      <c r="B31560" s="1">
        <v>45356</v>
      </c>
      <c r="C31560" s="2">
        <v>0.72479166666666661</v>
      </c>
      <c r="D31560" t="s">
        <v>31721</v>
      </c>
      <c r="E31560" t="s">
        <v>31722</v>
      </c>
      <c r="F31560" t="s">
        <v>31723</v>
      </c>
      <c r="G31560" t="s">
        <v>31724</v>
      </c>
      <c r="H31560" t="s">
        <v>31731</v>
      </c>
      <c r="I31560">
        <v>16</v>
      </c>
      <c r="J31560" t="s">
        <v>7959</v>
      </c>
      <c r="K31560" t="s">
        <v>4201</v>
      </c>
      <c r="L31560" s="1">
        <v>45356</v>
      </c>
      <c r="M31560" s="2">
        <v>0.78125</v>
      </c>
      <c r="N31560" s="2">
        <v>0.83680555555555558</v>
      </c>
      <c r="O31560" s="2"/>
      <c r="P31560" t="s">
        <v>543</v>
      </c>
      <c r="Q31560" t="s">
        <v>788</v>
      </c>
      <c r="R31560" t="s">
        <v>4192</v>
      </c>
    </row>
    <row r="31561" spans="1:18" x14ac:dyDescent="0.25">
      <c r="A31561" t="s">
        <v>2820</v>
      </c>
      <c r="B31561" s="1">
        <v>45392</v>
      </c>
      <c r="C31561" s="2">
        <v>0.8461805555555556</v>
      </c>
      <c r="D31561" t="s">
        <v>31721</v>
      </c>
      <c r="E31561" t="s">
        <v>31722</v>
      </c>
      <c r="F31561" t="s">
        <v>31723</v>
      </c>
      <c r="G31561" t="s">
        <v>31724</v>
      </c>
      <c r="H31561" t="s">
        <v>31725</v>
      </c>
      <c r="I31561">
        <v>8</v>
      </c>
      <c r="J31561" t="s">
        <v>7959</v>
      </c>
      <c r="K31561" t="s">
        <v>4201</v>
      </c>
      <c r="L31561" s="1">
        <v>45393</v>
      </c>
      <c r="M31561" s="2">
        <v>0.78125</v>
      </c>
      <c r="N31561" s="2">
        <v>0.83680555555555558</v>
      </c>
      <c r="O31561" s="2"/>
      <c r="P31561" t="s">
        <v>543</v>
      </c>
      <c r="Q31561" t="s">
        <v>14</v>
      </c>
      <c r="R31561" t="s">
        <v>4192</v>
      </c>
    </row>
    <row r="31562" spans="1:18" x14ac:dyDescent="0.25">
      <c r="A31562" t="s">
        <v>2698</v>
      </c>
      <c r="B31562" s="1">
        <v>45405</v>
      </c>
      <c r="C31562" s="2">
        <v>0.84377314814814819</v>
      </c>
      <c r="D31562" t="s">
        <v>31721</v>
      </c>
      <c r="E31562" t="s">
        <v>31722</v>
      </c>
      <c r="F31562" t="s">
        <v>31723</v>
      </c>
      <c r="G31562" t="s">
        <v>31732</v>
      </c>
      <c r="H31562" t="s">
        <v>31725</v>
      </c>
      <c r="I31562">
        <v>54</v>
      </c>
      <c r="J31562" t="s">
        <v>7959</v>
      </c>
      <c r="K31562" t="s">
        <v>4201</v>
      </c>
      <c r="L31562" s="1">
        <v>45406</v>
      </c>
      <c r="M31562" s="2">
        <v>0.78125</v>
      </c>
      <c r="N31562" s="2">
        <v>0.83680555555555558</v>
      </c>
      <c r="O31562" s="2"/>
      <c r="P31562" t="s">
        <v>543</v>
      </c>
      <c r="Q31562" t="s">
        <v>788</v>
      </c>
      <c r="R31562" t="s">
        <v>4192</v>
      </c>
    </row>
    <row r="31563" spans="1:18" x14ac:dyDescent="0.25">
      <c r="A31563" t="s">
        <v>2821</v>
      </c>
      <c r="B31563" s="1">
        <v>45395</v>
      </c>
      <c r="C31563" s="2">
        <v>0.85174768518518518</v>
      </c>
      <c r="D31563" t="s">
        <v>31721</v>
      </c>
      <c r="E31563" t="s">
        <v>31722</v>
      </c>
      <c r="F31563" t="s">
        <v>31723</v>
      </c>
      <c r="G31563" t="s">
        <v>31724</v>
      </c>
      <c r="H31563" t="s">
        <v>31725</v>
      </c>
      <c r="I31563">
        <v>8</v>
      </c>
      <c r="J31563" t="s">
        <v>7959</v>
      </c>
      <c r="K31563" t="s">
        <v>4201</v>
      </c>
      <c r="L31563" s="1">
        <v>45396</v>
      </c>
      <c r="M31563" s="2">
        <v>0.78125</v>
      </c>
      <c r="N31563" s="2">
        <v>0.83680555555555558</v>
      </c>
      <c r="O31563" s="2"/>
      <c r="P31563" t="s">
        <v>543</v>
      </c>
      <c r="Q31563" t="s">
        <v>714</v>
      </c>
      <c r="R31563" t="s">
        <v>4192</v>
      </c>
    </row>
    <row r="31564" spans="1:18" x14ac:dyDescent="0.25">
      <c r="A31564" t="s">
        <v>2700</v>
      </c>
      <c r="B31564" s="1">
        <v>45384</v>
      </c>
      <c r="C31564" s="2">
        <v>0.85402777777777783</v>
      </c>
      <c r="D31564" t="s">
        <v>31721</v>
      </c>
      <c r="E31564" t="s">
        <v>31722</v>
      </c>
      <c r="F31564" t="s">
        <v>31723</v>
      </c>
      <c r="G31564" t="s">
        <v>31724</v>
      </c>
      <c r="H31564" t="s">
        <v>31725</v>
      </c>
      <c r="I31564">
        <v>8</v>
      </c>
      <c r="J31564" t="s">
        <v>7959</v>
      </c>
      <c r="K31564" t="s">
        <v>4201</v>
      </c>
      <c r="L31564" s="1">
        <v>45385</v>
      </c>
      <c r="M31564" s="2">
        <v>0.78125</v>
      </c>
      <c r="N31564" s="2">
        <v>0.83680555555555558</v>
      </c>
      <c r="O31564" s="2"/>
      <c r="P31564" t="s">
        <v>543</v>
      </c>
      <c r="Q31564" t="s">
        <v>788</v>
      </c>
      <c r="R31564" t="s">
        <v>4192</v>
      </c>
    </row>
    <row r="31565" spans="1:18" x14ac:dyDescent="0.25">
      <c r="A31565" t="s">
        <v>2824</v>
      </c>
      <c r="B31565" s="1">
        <v>45392</v>
      </c>
      <c r="C31565" s="2">
        <v>0.84548611111111116</v>
      </c>
      <c r="D31565" t="s">
        <v>31721</v>
      </c>
      <c r="E31565" t="s">
        <v>31722</v>
      </c>
      <c r="F31565" t="s">
        <v>31723</v>
      </c>
      <c r="G31565" t="s">
        <v>31724</v>
      </c>
      <c r="H31565" t="s">
        <v>31725</v>
      </c>
      <c r="I31565">
        <v>8</v>
      </c>
      <c r="J31565" t="s">
        <v>7959</v>
      </c>
      <c r="K31565" t="s">
        <v>4201</v>
      </c>
      <c r="L31565" s="1">
        <v>45393</v>
      </c>
      <c r="M31565" s="2">
        <v>0.78125</v>
      </c>
      <c r="N31565" s="2">
        <v>0.83680555555555558</v>
      </c>
      <c r="O31565" s="2"/>
      <c r="P31565" t="s">
        <v>543</v>
      </c>
      <c r="Q31565" t="s">
        <v>14</v>
      </c>
      <c r="R31565" t="s">
        <v>4192</v>
      </c>
    </row>
    <row r="31566" spans="1:18" x14ac:dyDescent="0.25">
      <c r="A31566" t="s">
        <v>2825</v>
      </c>
      <c r="B31566" s="1">
        <v>45367</v>
      </c>
      <c r="C31566" s="2">
        <v>0.72371527777777778</v>
      </c>
      <c r="D31566" t="s">
        <v>31721</v>
      </c>
      <c r="E31566" t="s">
        <v>31722</v>
      </c>
      <c r="F31566" t="s">
        <v>31723</v>
      </c>
      <c r="G31566" t="s">
        <v>31724</v>
      </c>
      <c r="H31566" t="s">
        <v>31730</v>
      </c>
      <c r="I31566">
        <v>12</v>
      </c>
      <c r="J31566" t="s">
        <v>7959</v>
      </c>
      <c r="K31566" t="s">
        <v>4201</v>
      </c>
      <c r="L31566" s="1">
        <v>45367</v>
      </c>
      <c r="M31566" s="2">
        <v>0.78125</v>
      </c>
      <c r="N31566" s="2">
        <v>0.83680555555555558</v>
      </c>
      <c r="O31566" s="2"/>
      <c r="P31566" t="s">
        <v>543</v>
      </c>
      <c r="Q31566" t="s">
        <v>572</v>
      </c>
      <c r="R31566" t="s">
        <v>4192</v>
      </c>
    </row>
    <row r="31567" spans="1:18" x14ac:dyDescent="0.25">
      <c r="A31567" t="s">
        <v>2826</v>
      </c>
      <c r="B31567" s="1">
        <v>45390</v>
      </c>
      <c r="C31567" s="2">
        <v>0.72718749999999999</v>
      </c>
      <c r="D31567" t="s">
        <v>31721</v>
      </c>
      <c r="E31567" t="s">
        <v>31722</v>
      </c>
      <c r="F31567" t="s">
        <v>31723</v>
      </c>
      <c r="G31567" t="s">
        <v>31724</v>
      </c>
      <c r="H31567" t="s">
        <v>31731</v>
      </c>
      <c r="I31567">
        <v>16</v>
      </c>
      <c r="J31567" t="s">
        <v>7959</v>
      </c>
      <c r="K31567" t="s">
        <v>4201</v>
      </c>
      <c r="L31567" s="1">
        <v>45390</v>
      </c>
      <c r="M31567" s="2">
        <v>0.78125</v>
      </c>
      <c r="N31567" s="2">
        <v>0.83680555555555558</v>
      </c>
      <c r="O31567" s="2"/>
      <c r="P31567" t="s">
        <v>543</v>
      </c>
      <c r="Q31567" t="s">
        <v>785</v>
      </c>
      <c r="R31567" t="s">
        <v>31737</v>
      </c>
    </row>
    <row r="31568" spans="1:18" x14ac:dyDescent="0.25">
      <c r="A31568" t="s">
        <v>2701</v>
      </c>
      <c r="B31568" s="1">
        <v>45377</v>
      </c>
      <c r="C31568" s="2">
        <v>0.72392361111111114</v>
      </c>
      <c r="D31568" t="s">
        <v>31721</v>
      </c>
      <c r="E31568" t="s">
        <v>31722</v>
      </c>
      <c r="F31568" t="s">
        <v>31723</v>
      </c>
      <c r="G31568" t="s">
        <v>31724</v>
      </c>
      <c r="H31568" t="s">
        <v>31731</v>
      </c>
      <c r="I31568">
        <v>16</v>
      </c>
      <c r="J31568" t="s">
        <v>7959</v>
      </c>
      <c r="K31568" t="s">
        <v>4201</v>
      </c>
      <c r="L31568" s="1">
        <v>45377</v>
      </c>
      <c r="M31568" s="2">
        <v>0.78125</v>
      </c>
      <c r="N31568" s="2">
        <v>0.83680555555555558</v>
      </c>
      <c r="O31568" s="2"/>
      <c r="P31568" t="s">
        <v>543</v>
      </c>
      <c r="Q31568" t="s">
        <v>788</v>
      </c>
      <c r="R31568" t="s">
        <v>4192</v>
      </c>
    </row>
    <row r="31569" spans="1:18" x14ac:dyDescent="0.25">
      <c r="A31569" t="s">
        <v>2829</v>
      </c>
      <c r="B31569" s="1">
        <v>45393</v>
      </c>
      <c r="C31569" s="2">
        <v>0.71914351851851854</v>
      </c>
      <c r="D31569" t="s">
        <v>31721</v>
      </c>
      <c r="E31569" t="s">
        <v>31722</v>
      </c>
      <c r="F31569" t="s">
        <v>31723</v>
      </c>
      <c r="G31569" t="s">
        <v>31724</v>
      </c>
      <c r="H31569" t="s">
        <v>31731</v>
      </c>
      <c r="I31569">
        <v>16</v>
      </c>
      <c r="J31569" t="s">
        <v>7959</v>
      </c>
      <c r="K31569" t="s">
        <v>4201</v>
      </c>
      <c r="L31569" s="1">
        <v>45393</v>
      </c>
      <c r="M31569" s="2">
        <v>0.78125</v>
      </c>
      <c r="N31569" s="2">
        <v>0.83680555555555558</v>
      </c>
      <c r="O31569" s="2"/>
      <c r="P31569" t="s">
        <v>543</v>
      </c>
      <c r="Q31569" t="s">
        <v>14</v>
      </c>
      <c r="R31569" t="s">
        <v>4192</v>
      </c>
    </row>
    <row r="31570" spans="1:18" x14ac:dyDescent="0.25">
      <c r="A31570" t="s">
        <v>2703</v>
      </c>
      <c r="B31570" s="1">
        <v>45385</v>
      </c>
      <c r="C31570" s="2">
        <v>0.72847222222222219</v>
      </c>
      <c r="D31570" t="s">
        <v>31721</v>
      </c>
      <c r="E31570" t="s">
        <v>31722</v>
      </c>
      <c r="F31570" t="s">
        <v>31723</v>
      </c>
      <c r="G31570" t="s">
        <v>31724</v>
      </c>
      <c r="H31570" t="s">
        <v>31731</v>
      </c>
      <c r="I31570">
        <v>16</v>
      </c>
      <c r="J31570" t="s">
        <v>7959</v>
      </c>
      <c r="K31570" t="s">
        <v>4201</v>
      </c>
      <c r="L31570" s="1">
        <v>45385</v>
      </c>
      <c r="M31570" s="2">
        <v>0.78125</v>
      </c>
      <c r="N31570" s="2">
        <v>0.83680555555555558</v>
      </c>
      <c r="O31570" s="2"/>
      <c r="P31570" t="s">
        <v>543</v>
      </c>
      <c r="Q31570" t="s">
        <v>788</v>
      </c>
      <c r="R31570" t="s">
        <v>4192</v>
      </c>
    </row>
    <row r="31571" spans="1:18" x14ac:dyDescent="0.25">
      <c r="A31571" t="s">
        <v>2831</v>
      </c>
      <c r="B31571" s="1">
        <v>45366</v>
      </c>
      <c r="C31571" s="2">
        <v>0.84444444444444444</v>
      </c>
      <c r="D31571" t="s">
        <v>31721</v>
      </c>
      <c r="E31571" t="s">
        <v>31722</v>
      </c>
      <c r="F31571" t="s">
        <v>31723</v>
      </c>
      <c r="G31571" t="s">
        <v>31724</v>
      </c>
      <c r="H31571" t="s">
        <v>31725</v>
      </c>
      <c r="I31571">
        <v>8</v>
      </c>
      <c r="J31571" t="s">
        <v>7959</v>
      </c>
      <c r="K31571" t="s">
        <v>4201</v>
      </c>
      <c r="L31571" s="1">
        <v>45367</v>
      </c>
      <c r="M31571" s="2">
        <v>0.78125</v>
      </c>
      <c r="N31571" s="2">
        <v>0.83680555555555558</v>
      </c>
      <c r="O31571" s="2"/>
      <c r="P31571" t="s">
        <v>543</v>
      </c>
      <c r="Q31571" t="s">
        <v>572</v>
      </c>
      <c r="R31571" t="s">
        <v>4192</v>
      </c>
    </row>
    <row r="31572" spans="1:18" x14ac:dyDescent="0.25">
      <c r="A31572" t="s">
        <v>2705</v>
      </c>
      <c r="B31572" s="1">
        <v>45376</v>
      </c>
      <c r="C31572" s="2">
        <v>0.85093750000000001</v>
      </c>
      <c r="D31572" t="s">
        <v>31721</v>
      </c>
      <c r="E31572" t="s">
        <v>31722</v>
      </c>
      <c r="F31572" t="s">
        <v>31723</v>
      </c>
      <c r="G31572" t="s">
        <v>31732</v>
      </c>
      <c r="H31572" t="s">
        <v>31725</v>
      </c>
      <c r="I31572">
        <v>54</v>
      </c>
      <c r="J31572" t="s">
        <v>7959</v>
      </c>
      <c r="K31572" t="s">
        <v>4201</v>
      </c>
      <c r="L31572" s="1">
        <v>45377</v>
      </c>
      <c r="M31572" s="2">
        <v>0.78125</v>
      </c>
      <c r="N31572" s="2">
        <v>0.83680555555555558</v>
      </c>
      <c r="O31572" s="2"/>
      <c r="P31572" t="s">
        <v>543</v>
      </c>
      <c r="Q31572" t="s">
        <v>788</v>
      </c>
      <c r="R31572" t="s">
        <v>4192</v>
      </c>
    </row>
    <row r="31573" spans="1:18" x14ac:dyDescent="0.25">
      <c r="A31573" t="s">
        <v>2708</v>
      </c>
      <c r="B31573" s="1">
        <v>45338</v>
      </c>
      <c r="C31573" s="2">
        <v>0.846099537037037</v>
      </c>
      <c r="D31573" t="s">
        <v>31721</v>
      </c>
      <c r="E31573" t="s">
        <v>31722</v>
      </c>
      <c r="F31573" t="s">
        <v>31723</v>
      </c>
      <c r="G31573" t="s">
        <v>31724</v>
      </c>
      <c r="H31573" t="s">
        <v>31725</v>
      </c>
      <c r="I31573">
        <v>8</v>
      </c>
      <c r="J31573" t="s">
        <v>7959</v>
      </c>
      <c r="K31573" t="s">
        <v>4201</v>
      </c>
      <c r="L31573" s="1">
        <v>45343</v>
      </c>
      <c r="M31573" s="2">
        <v>0.78125</v>
      </c>
      <c r="N31573" s="2">
        <v>0.83680555555555558</v>
      </c>
      <c r="O31573" s="2"/>
      <c r="P31573" t="s">
        <v>543</v>
      </c>
      <c r="Q31573" t="s">
        <v>788</v>
      </c>
      <c r="R31573" t="s">
        <v>4192</v>
      </c>
    </row>
    <row r="31574" spans="1:18" x14ac:dyDescent="0.25">
      <c r="A31574" t="s">
        <v>2710</v>
      </c>
      <c r="B31574" s="1">
        <v>45411</v>
      </c>
      <c r="C31574" s="2">
        <v>0.84986111111111107</v>
      </c>
      <c r="D31574" t="s">
        <v>31721</v>
      </c>
      <c r="E31574" t="s">
        <v>31722</v>
      </c>
      <c r="F31574" t="s">
        <v>31723</v>
      </c>
      <c r="G31574" t="s">
        <v>31724</v>
      </c>
      <c r="H31574" t="s">
        <v>31725</v>
      </c>
      <c r="I31574">
        <v>8</v>
      </c>
      <c r="J31574" t="s">
        <v>7959</v>
      </c>
      <c r="K31574" t="s">
        <v>4201</v>
      </c>
      <c r="L31574" s="1">
        <v>45412</v>
      </c>
      <c r="M31574" s="2">
        <v>0.78125</v>
      </c>
      <c r="N31574" s="2">
        <v>0.83680555555555558</v>
      </c>
      <c r="O31574" s="2"/>
      <c r="P31574" t="s">
        <v>543</v>
      </c>
      <c r="Q31574" t="s">
        <v>788</v>
      </c>
      <c r="R31574" t="s">
        <v>4192</v>
      </c>
    </row>
    <row r="31575" spans="1:18" x14ac:dyDescent="0.25">
      <c r="A31575" t="s">
        <v>2839</v>
      </c>
      <c r="B31575" s="1">
        <v>45377</v>
      </c>
      <c r="C31575" s="2">
        <v>0.84873842592592597</v>
      </c>
      <c r="D31575" t="s">
        <v>31721</v>
      </c>
      <c r="E31575" t="s">
        <v>31722</v>
      </c>
      <c r="F31575" t="s">
        <v>31723</v>
      </c>
      <c r="G31575" t="s">
        <v>31724</v>
      </c>
      <c r="H31575" t="s">
        <v>31725</v>
      </c>
      <c r="I31575">
        <v>8</v>
      </c>
      <c r="J31575" t="s">
        <v>7959</v>
      </c>
      <c r="K31575" t="s">
        <v>4201</v>
      </c>
      <c r="L31575" s="1">
        <v>45378</v>
      </c>
      <c r="M31575" s="2">
        <v>0.78125</v>
      </c>
      <c r="N31575" s="2">
        <v>0.83680555555555558</v>
      </c>
      <c r="O31575" s="2"/>
      <c r="P31575" t="s">
        <v>543</v>
      </c>
      <c r="Q31575" t="s">
        <v>785</v>
      </c>
      <c r="R31575" t="s">
        <v>4192</v>
      </c>
    </row>
    <row r="31576" spans="1:18" x14ac:dyDescent="0.25">
      <c r="A31576" t="s">
        <v>2840</v>
      </c>
      <c r="B31576" s="1">
        <v>45360</v>
      </c>
      <c r="C31576" s="2">
        <v>0.84854166666666664</v>
      </c>
      <c r="D31576" t="s">
        <v>31721</v>
      </c>
      <c r="E31576" t="s">
        <v>31722</v>
      </c>
      <c r="F31576" t="s">
        <v>31723</v>
      </c>
      <c r="G31576" t="s">
        <v>31724</v>
      </c>
      <c r="H31576" t="s">
        <v>31725</v>
      </c>
      <c r="I31576">
        <v>8</v>
      </c>
      <c r="J31576" t="s">
        <v>7959</v>
      </c>
      <c r="K31576" t="s">
        <v>4201</v>
      </c>
      <c r="L31576" s="1">
        <v>45361</v>
      </c>
      <c r="M31576" s="2">
        <v>0.78125</v>
      </c>
      <c r="N31576" s="2">
        <v>0.83680555555555558</v>
      </c>
      <c r="O31576" s="2"/>
      <c r="P31576" t="s">
        <v>543</v>
      </c>
      <c r="Q31576" t="s">
        <v>31736</v>
      </c>
      <c r="R31576" t="s">
        <v>4192</v>
      </c>
    </row>
    <row r="31577" spans="1:18" x14ac:dyDescent="0.25">
      <c r="A31577" t="s">
        <v>2711</v>
      </c>
      <c r="B31577" s="1">
        <v>45384</v>
      </c>
      <c r="C31577" s="2">
        <v>0.84686342592592589</v>
      </c>
      <c r="D31577" t="s">
        <v>31721</v>
      </c>
      <c r="E31577" t="s">
        <v>31722</v>
      </c>
      <c r="F31577" t="s">
        <v>31723</v>
      </c>
      <c r="G31577" t="s">
        <v>31724</v>
      </c>
      <c r="H31577" t="s">
        <v>31725</v>
      </c>
      <c r="I31577">
        <v>8</v>
      </c>
      <c r="J31577" t="s">
        <v>7959</v>
      </c>
      <c r="K31577" t="s">
        <v>4201</v>
      </c>
      <c r="L31577" s="1">
        <v>45385</v>
      </c>
      <c r="M31577" s="2">
        <v>0.78125</v>
      </c>
      <c r="N31577" s="2">
        <v>0.83680555555555558</v>
      </c>
      <c r="O31577" s="2"/>
      <c r="P31577" t="s">
        <v>543</v>
      </c>
      <c r="Q31577" t="s">
        <v>788</v>
      </c>
      <c r="R31577" t="s">
        <v>4192</v>
      </c>
    </row>
    <row r="31578" spans="1:18" x14ac:dyDescent="0.25">
      <c r="A31578" t="s">
        <v>2712</v>
      </c>
      <c r="B31578" s="1">
        <v>45411</v>
      </c>
      <c r="C31578" s="2">
        <v>0.84902777777777783</v>
      </c>
      <c r="D31578" t="s">
        <v>31721</v>
      </c>
      <c r="E31578" t="s">
        <v>31722</v>
      </c>
      <c r="F31578" t="s">
        <v>31723</v>
      </c>
      <c r="G31578" t="s">
        <v>31724</v>
      </c>
      <c r="H31578" t="s">
        <v>31725</v>
      </c>
      <c r="I31578">
        <v>8</v>
      </c>
      <c r="J31578" t="s">
        <v>7959</v>
      </c>
      <c r="K31578" t="s">
        <v>4201</v>
      </c>
      <c r="L31578" s="1">
        <v>45412</v>
      </c>
      <c r="M31578" s="2">
        <v>0.78125</v>
      </c>
      <c r="N31578" s="2">
        <v>0.83680555555555558</v>
      </c>
      <c r="O31578" s="2"/>
      <c r="P31578" t="s">
        <v>543</v>
      </c>
      <c r="Q31578" t="s">
        <v>788</v>
      </c>
      <c r="R31578" t="s">
        <v>4192</v>
      </c>
    </row>
    <row r="31579" spans="1:18" x14ac:dyDescent="0.25">
      <c r="A31579" t="s">
        <v>2713</v>
      </c>
      <c r="B31579" s="1">
        <v>45406</v>
      </c>
      <c r="C31579" s="2">
        <v>0.7245949074074074</v>
      </c>
      <c r="D31579" t="s">
        <v>31721</v>
      </c>
      <c r="E31579" t="s">
        <v>31722</v>
      </c>
      <c r="F31579" t="s">
        <v>31723</v>
      </c>
      <c r="G31579" t="s">
        <v>31724</v>
      </c>
      <c r="H31579" t="s">
        <v>31731</v>
      </c>
      <c r="I31579">
        <v>16</v>
      </c>
      <c r="J31579" t="s">
        <v>7959</v>
      </c>
      <c r="K31579" t="s">
        <v>4201</v>
      </c>
      <c r="L31579" s="1">
        <v>45406</v>
      </c>
      <c r="M31579" s="2">
        <v>0.78125</v>
      </c>
      <c r="N31579" s="2">
        <v>0.83680555555555558</v>
      </c>
      <c r="O31579" s="2"/>
      <c r="P31579" t="s">
        <v>543</v>
      </c>
      <c r="Q31579" t="s">
        <v>788</v>
      </c>
      <c r="R31579" t="s">
        <v>4192</v>
      </c>
    </row>
    <row r="31580" spans="1:18" x14ac:dyDescent="0.25">
      <c r="A31580" t="s">
        <v>2846</v>
      </c>
      <c r="B31580" s="1">
        <v>45366</v>
      </c>
      <c r="C31580" s="2">
        <v>0.84968750000000004</v>
      </c>
      <c r="D31580" t="s">
        <v>31721</v>
      </c>
      <c r="E31580" t="s">
        <v>31722</v>
      </c>
      <c r="F31580" t="s">
        <v>31723</v>
      </c>
      <c r="G31580" t="s">
        <v>31724</v>
      </c>
      <c r="H31580" t="s">
        <v>31725</v>
      </c>
      <c r="I31580">
        <v>8</v>
      </c>
      <c r="J31580" t="s">
        <v>7959</v>
      </c>
      <c r="K31580" t="s">
        <v>4201</v>
      </c>
      <c r="L31580" s="1">
        <v>45367</v>
      </c>
      <c r="M31580" s="2">
        <v>0.78125</v>
      </c>
      <c r="N31580" s="2">
        <v>0.83680555555555558</v>
      </c>
      <c r="O31580" s="2"/>
      <c r="P31580" t="s">
        <v>543</v>
      </c>
      <c r="Q31580" t="s">
        <v>572</v>
      </c>
      <c r="R31580" t="s">
        <v>31737</v>
      </c>
    </row>
    <row r="31581" spans="1:18" x14ac:dyDescent="0.25">
      <c r="A31581" t="s">
        <v>2847</v>
      </c>
      <c r="B31581" s="1">
        <v>45361</v>
      </c>
      <c r="C31581" s="2">
        <v>0.72320601851851851</v>
      </c>
      <c r="D31581" t="s">
        <v>31721</v>
      </c>
      <c r="E31581" t="s">
        <v>31722</v>
      </c>
      <c r="F31581" t="s">
        <v>31723</v>
      </c>
      <c r="G31581" t="s">
        <v>31724</v>
      </c>
      <c r="H31581" t="s">
        <v>31730</v>
      </c>
      <c r="I31581">
        <v>12</v>
      </c>
      <c r="J31581" t="s">
        <v>7959</v>
      </c>
      <c r="K31581" t="s">
        <v>4201</v>
      </c>
      <c r="L31581" s="1">
        <v>45361</v>
      </c>
      <c r="M31581" s="2">
        <v>0.78125</v>
      </c>
      <c r="N31581" s="2">
        <v>0.83680555555555558</v>
      </c>
      <c r="O31581" s="2"/>
      <c r="P31581" t="s">
        <v>543</v>
      </c>
      <c r="Q31581" t="s">
        <v>31736</v>
      </c>
      <c r="R31581" t="s">
        <v>4192</v>
      </c>
    </row>
    <row r="31582" spans="1:18" x14ac:dyDescent="0.25">
      <c r="A31582" t="s">
        <v>2848</v>
      </c>
      <c r="B31582" s="1">
        <v>45389</v>
      </c>
      <c r="C31582" s="2">
        <v>0.85270833333333329</v>
      </c>
      <c r="D31582" t="s">
        <v>31721</v>
      </c>
      <c r="E31582" t="s">
        <v>31722</v>
      </c>
      <c r="F31582" t="s">
        <v>31723</v>
      </c>
      <c r="G31582" t="s">
        <v>31724</v>
      </c>
      <c r="H31582" t="s">
        <v>31725</v>
      </c>
      <c r="I31582">
        <v>8</v>
      </c>
      <c r="J31582" t="s">
        <v>7959</v>
      </c>
      <c r="K31582" t="s">
        <v>4201</v>
      </c>
      <c r="L31582" s="1">
        <v>45390</v>
      </c>
      <c r="M31582" s="2">
        <v>0.78125</v>
      </c>
      <c r="N31582" s="2">
        <v>0.83680555555555558</v>
      </c>
      <c r="O31582" s="2"/>
      <c r="P31582" t="s">
        <v>543</v>
      </c>
      <c r="Q31582" t="s">
        <v>785</v>
      </c>
      <c r="R31582" t="s">
        <v>4192</v>
      </c>
    </row>
    <row r="31583" spans="1:18" x14ac:dyDescent="0.25">
      <c r="A31583" t="s">
        <v>2769</v>
      </c>
      <c r="B31583" s="1">
        <v>45353</v>
      </c>
      <c r="C31583" s="2">
        <v>0.84768518518518521</v>
      </c>
      <c r="D31583" t="s">
        <v>31721</v>
      </c>
      <c r="E31583" t="s">
        <v>31722</v>
      </c>
      <c r="F31583" t="s">
        <v>31723</v>
      </c>
      <c r="G31583" t="s">
        <v>31724</v>
      </c>
      <c r="H31583" t="s">
        <v>31725</v>
      </c>
      <c r="I31583">
        <v>8</v>
      </c>
      <c r="J31583" t="s">
        <v>7959</v>
      </c>
      <c r="K31583" t="s">
        <v>4201</v>
      </c>
      <c r="L31583" s="1">
        <v>45354</v>
      </c>
      <c r="M31583" s="2">
        <v>0.78125</v>
      </c>
      <c r="N31583" s="2">
        <v>0.83680555555555558</v>
      </c>
      <c r="O31583" s="2"/>
      <c r="P31583" t="s">
        <v>543</v>
      </c>
      <c r="Q31583" t="s">
        <v>788</v>
      </c>
      <c r="R31583" t="s">
        <v>31737</v>
      </c>
    </row>
    <row r="31584" spans="1:18" x14ac:dyDescent="0.25">
      <c r="A31584" t="s">
        <v>2850</v>
      </c>
      <c r="B31584" s="1">
        <v>45393</v>
      </c>
      <c r="C31584" s="2">
        <v>0.71918981481481481</v>
      </c>
      <c r="D31584" t="s">
        <v>31721</v>
      </c>
      <c r="E31584" t="s">
        <v>31722</v>
      </c>
      <c r="F31584" t="s">
        <v>31723</v>
      </c>
      <c r="G31584" t="s">
        <v>31724</v>
      </c>
      <c r="H31584" t="s">
        <v>31731</v>
      </c>
      <c r="I31584">
        <v>16</v>
      </c>
      <c r="J31584" t="s">
        <v>7959</v>
      </c>
      <c r="K31584" t="s">
        <v>4201</v>
      </c>
      <c r="L31584" s="1">
        <v>45393</v>
      </c>
      <c r="M31584" s="2">
        <v>0.78125</v>
      </c>
      <c r="N31584" s="2">
        <v>0.83680555555555558</v>
      </c>
      <c r="O31584" s="2"/>
      <c r="P31584" t="s">
        <v>543</v>
      </c>
      <c r="Q31584" t="s">
        <v>14</v>
      </c>
      <c r="R31584" t="s">
        <v>4192</v>
      </c>
    </row>
    <row r="31585" spans="1:18" x14ac:dyDescent="0.25">
      <c r="A31585" t="s">
        <v>2853</v>
      </c>
      <c r="B31585" s="1">
        <v>45392</v>
      </c>
      <c r="C31585" s="2">
        <v>0.84857638888888887</v>
      </c>
      <c r="D31585" t="s">
        <v>31721</v>
      </c>
      <c r="E31585" t="s">
        <v>31722</v>
      </c>
      <c r="F31585" t="s">
        <v>31723</v>
      </c>
      <c r="G31585" t="s">
        <v>31724</v>
      </c>
      <c r="H31585" t="s">
        <v>31725</v>
      </c>
      <c r="I31585">
        <v>8</v>
      </c>
      <c r="J31585" t="s">
        <v>7959</v>
      </c>
      <c r="K31585" t="s">
        <v>4201</v>
      </c>
      <c r="L31585" s="1">
        <v>45393</v>
      </c>
      <c r="M31585" s="2">
        <v>0.78125</v>
      </c>
      <c r="N31585" s="2">
        <v>0.83680555555555558</v>
      </c>
      <c r="O31585" s="2"/>
      <c r="P31585" t="s">
        <v>543</v>
      </c>
      <c r="Q31585" t="s">
        <v>14</v>
      </c>
      <c r="R31585" t="s">
        <v>4192</v>
      </c>
    </row>
    <row r="31586" spans="1:18" x14ac:dyDescent="0.25">
      <c r="A31586" t="s">
        <v>2854</v>
      </c>
      <c r="B31586" s="1">
        <v>45381</v>
      </c>
      <c r="C31586" s="2">
        <v>0.72112268518518519</v>
      </c>
      <c r="D31586" t="s">
        <v>31721</v>
      </c>
      <c r="E31586" t="s">
        <v>31722</v>
      </c>
      <c r="F31586" t="s">
        <v>31723</v>
      </c>
      <c r="G31586" t="s">
        <v>31724</v>
      </c>
      <c r="H31586" t="s">
        <v>31730</v>
      </c>
      <c r="I31586">
        <v>12</v>
      </c>
      <c r="J31586" t="s">
        <v>7959</v>
      </c>
      <c r="K31586" t="s">
        <v>4201</v>
      </c>
      <c r="L31586" s="1">
        <v>45381</v>
      </c>
      <c r="M31586" s="2">
        <v>0.78125</v>
      </c>
      <c r="N31586" s="2">
        <v>0.83680555555555558</v>
      </c>
      <c r="O31586" s="2"/>
      <c r="P31586" t="s">
        <v>543</v>
      </c>
      <c r="Q31586" t="s">
        <v>31736</v>
      </c>
      <c r="R31586" t="s">
        <v>4192</v>
      </c>
    </row>
    <row r="31587" spans="1:18" x14ac:dyDescent="0.25">
      <c r="A31587" t="s">
        <v>2861</v>
      </c>
      <c r="B31587" s="1">
        <v>45377</v>
      </c>
      <c r="C31587" s="2">
        <v>0.84714120370370372</v>
      </c>
      <c r="D31587" t="s">
        <v>31721</v>
      </c>
      <c r="E31587" t="s">
        <v>31722</v>
      </c>
      <c r="F31587" t="s">
        <v>31723</v>
      </c>
      <c r="G31587" t="s">
        <v>31732</v>
      </c>
      <c r="H31587" t="s">
        <v>31725</v>
      </c>
      <c r="I31587">
        <v>54</v>
      </c>
      <c r="J31587" t="s">
        <v>7959</v>
      </c>
      <c r="K31587" t="s">
        <v>4201</v>
      </c>
      <c r="L31587" s="1">
        <v>45378</v>
      </c>
      <c r="M31587" s="2">
        <v>0.78125</v>
      </c>
      <c r="N31587" s="2">
        <v>0.83680555555555558</v>
      </c>
      <c r="O31587" s="2"/>
      <c r="P31587" t="s">
        <v>543</v>
      </c>
      <c r="Q31587" t="s">
        <v>785</v>
      </c>
      <c r="R31587" t="s">
        <v>31737</v>
      </c>
    </row>
    <row r="31588" spans="1:18" x14ac:dyDescent="0.25">
      <c r="A31588" t="s">
        <v>2715</v>
      </c>
      <c r="B31588" s="1">
        <v>45339</v>
      </c>
      <c r="C31588" s="2">
        <v>0.85285879629629635</v>
      </c>
      <c r="D31588" t="s">
        <v>31721</v>
      </c>
      <c r="E31588" t="s">
        <v>31722</v>
      </c>
      <c r="F31588" t="s">
        <v>31723</v>
      </c>
      <c r="G31588" t="s">
        <v>31724</v>
      </c>
      <c r="H31588" t="s">
        <v>31725</v>
      </c>
      <c r="I31588">
        <v>8</v>
      </c>
      <c r="J31588" t="s">
        <v>7959</v>
      </c>
      <c r="K31588" t="s">
        <v>4201</v>
      </c>
      <c r="L31588" s="1">
        <v>45343</v>
      </c>
      <c r="M31588" s="2">
        <v>0.78125</v>
      </c>
      <c r="N31588" s="2">
        <v>0.83680555555555558</v>
      </c>
      <c r="O31588" s="2"/>
      <c r="P31588" t="s">
        <v>543</v>
      </c>
      <c r="Q31588" t="s">
        <v>788</v>
      </c>
      <c r="R31588" t="s">
        <v>4192</v>
      </c>
    </row>
    <row r="31589" spans="1:18" x14ac:dyDescent="0.25">
      <c r="A31589" t="s">
        <v>2862</v>
      </c>
      <c r="B31589" s="1">
        <v>45396</v>
      </c>
      <c r="C31589" s="2">
        <v>0.72746527777777781</v>
      </c>
      <c r="D31589" t="s">
        <v>31721</v>
      </c>
      <c r="E31589" t="s">
        <v>31722</v>
      </c>
      <c r="F31589" t="s">
        <v>31723</v>
      </c>
      <c r="G31589" t="s">
        <v>31724</v>
      </c>
      <c r="H31589" t="s">
        <v>31730</v>
      </c>
      <c r="I31589">
        <v>12</v>
      </c>
      <c r="J31589" t="s">
        <v>7959</v>
      </c>
      <c r="K31589" t="s">
        <v>4201</v>
      </c>
      <c r="L31589" s="1">
        <v>45396</v>
      </c>
      <c r="M31589" s="2">
        <v>0.78125</v>
      </c>
      <c r="N31589" s="2">
        <v>0.83680555555555558</v>
      </c>
      <c r="O31589" s="2"/>
      <c r="P31589" t="s">
        <v>543</v>
      </c>
      <c r="Q31589" t="s">
        <v>714</v>
      </c>
      <c r="R31589" t="s">
        <v>4192</v>
      </c>
    </row>
    <row r="31590" spans="1:18" x14ac:dyDescent="0.25">
      <c r="A31590" t="s">
        <v>2717</v>
      </c>
      <c r="B31590" s="1">
        <v>45354</v>
      </c>
      <c r="C31590" s="2">
        <v>0.72427083333333331</v>
      </c>
      <c r="D31590" t="s">
        <v>31721</v>
      </c>
      <c r="E31590" t="s">
        <v>31722</v>
      </c>
      <c r="F31590" t="s">
        <v>31723</v>
      </c>
      <c r="G31590" t="s">
        <v>31724</v>
      </c>
      <c r="H31590" t="s">
        <v>31730</v>
      </c>
      <c r="I31590">
        <v>12</v>
      </c>
      <c r="J31590" t="s">
        <v>7959</v>
      </c>
      <c r="K31590" t="s">
        <v>4201</v>
      </c>
      <c r="L31590" s="1">
        <v>45354</v>
      </c>
      <c r="M31590" s="2">
        <v>0.78125</v>
      </c>
      <c r="N31590" s="2">
        <v>0.83680555555555558</v>
      </c>
      <c r="O31590" s="2"/>
      <c r="P31590" t="s">
        <v>543</v>
      </c>
      <c r="Q31590" t="s">
        <v>788</v>
      </c>
      <c r="R31590" t="s">
        <v>4192</v>
      </c>
    </row>
    <row r="31591" spans="1:18" x14ac:dyDescent="0.25">
      <c r="A31591" t="s">
        <v>2865</v>
      </c>
      <c r="B31591" s="1">
        <v>45367</v>
      </c>
      <c r="C31591" s="2">
        <v>0.71954861111111112</v>
      </c>
      <c r="D31591" t="s">
        <v>31721</v>
      </c>
      <c r="E31591" t="s">
        <v>31722</v>
      </c>
      <c r="F31591" t="s">
        <v>31723</v>
      </c>
      <c r="G31591" t="s">
        <v>31724</v>
      </c>
      <c r="H31591" t="s">
        <v>31730</v>
      </c>
      <c r="I31591">
        <v>12</v>
      </c>
      <c r="J31591" t="s">
        <v>7959</v>
      </c>
      <c r="K31591" t="s">
        <v>4201</v>
      </c>
      <c r="L31591" s="1">
        <v>45367</v>
      </c>
      <c r="M31591" s="2">
        <v>0.78125</v>
      </c>
      <c r="N31591" s="2">
        <v>0.83680555555555558</v>
      </c>
      <c r="O31591" s="2"/>
      <c r="P31591" t="s">
        <v>543</v>
      </c>
      <c r="Q31591" t="s">
        <v>572</v>
      </c>
      <c r="R31591" t="s">
        <v>4192</v>
      </c>
    </row>
    <row r="31592" spans="1:18" x14ac:dyDescent="0.25">
      <c r="A31592" t="s">
        <v>2866</v>
      </c>
      <c r="B31592" s="1">
        <v>45366</v>
      </c>
      <c r="C31592" s="2">
        <v>0.84414351851851854</v>
      </c>
      <c r="D31592" t="s">
        <v>31721</v>
      </c>
      <c r="E31592" t="s">
        <v>31722</v>
      </c>
      <c r="F31592" t="s">
        <v>31723</v>
      </c>
      <c r="G31592" t="s">
        <v>31724</v>
      </c>
      <c r="H31592" t="s">
        <v>31725</v>
      </c>
      <c r="I31592">
        <v>8</v>
      </c>
      <c r="J31592" t="s">
        <v>7959</v>
      </c>
      <c r="K31592" t="s">
        <v>4201</v>
      </c>
      <c r="L31592" s="1">
        <v>45367</v>
      </c>
      <c r="M31592" s="2">
        <v>0.78125</v>
      </c>
      <c r="N31592" s="2">
        <v>0.83680555555555558</v>
      </c>
      <c r="O31592" s="2"/>
      <c r="P31592" t="s">
        <v>543</v>
      </c>
      <c r="Q31592" t="s">
        <v>572</v>
      </c>
      <c r="R31592" t="s">
        <v>4192</v>
      </c>
    </row>
    <row r="31593" spans="1:18" x14ac:dyDescent="0.25">
      <c r="A31593" t="s">
        <v>2868</v>
      </c>
      <c r="B31593" s="1">
        <v>45378</v>
      </c>
      <c r="C31593" s="2">
        <v>0.72206018518518522</v>
      </c>
      <c r="D31593" t="s">
        <v>31721</v>
      </c>
      <c r="E31593" t="s">
        <v>31722</v>
      </c>
      <c r="F31593" t="s">
        <v>31723</v>
      </c>
      <c r="G31593" t="s">
        <v>31724</v>
      </c>
      <c r="H31593" t="s">
        <v>31731</v>
      </c>
      <c r="I31593">
        <v>16</v>
      </c>
      <c r="J31593" t="s">
        <v>7959</v>
      </c>
      <c r="K31593" t="s">
        <v>4201</v>
      </c>
      <c r="L31593" s="1">
        <v>45378</v>
      </c>
      <c r="M31593" s="2">
        <v>0.78125</v>
      </c>
      <c r="N31593" s="2">
        <v>0.83680555555555558</v>
      </c>
      <c r="O31593" s="2"/>
      <c r="P31593" t="s">
        <v>543</v>
      </c>
      <c r="Q31593" t="s">
        <v>785</v>
      </c>
      <c r="R31593" t="s">
        <v>4192</v>
      </c>
    </row>
    <row r="31594" spans="1:18" x14ac:dyDescent="0.25">
      <c r="A31594" t="s">
        <v>2719</v>
      </c>
      <c r="B31594" s="1">
        <v>45385</v>
      </c>
      <c r="C31594" s="2">
        <v>0.72649305555555554</v>
      </c>
      <c r="D31594" t="s">
        <v>31721</v>
      </c>
      <c r="E31594" t="s">
        <v>31722</v>
      </c>
      <c r="F31594" t="s">
        <v>31723</v>
      </c>
      <c r="G31594" t="s">
        <v>31732</v>
      </c>
      <c r="H31594" t="s">
        <v>31731</v>
      </c>
      <c r="I31594">
        <v>107</v>
      </c>
      <c r="J31594" t="s">
        <v>7959</v>
      </c>
      <c r="K31594" t="s">
        <v>4201</v>
      </c>
      <c r="L31594" s="1">
        <v>45385</v>
      </c>
      <c r="M31594" s="2">
        <v>0.78125</v>
      </c>
      <c r="N31594" s="2">
        <v>0.83680555555555558</v>
      </c>
      <c r="O31594" s="2"/>
      <c r="P31594" t="s">
        <v>543</v>
      </c>
      <c r="Q31594" t="s">
        <v>788</v>
      </c>
      <c r="R31594" t="s">
        <v>4192</v>
      </c>
    </row>
    <row r="31595" spans="1:18" x14ac:dyDescent="0.25">
      <c r="A31595" t="s">
        <v>2871</v>
      </c>
      <c r="B31595" s="1">
        <v>45403</v>
      </c>
      <c r="C31595" s="2">
        <v>0.85357638888888887</v>
      </c>
      <c r="D31595" t="s">
        <v>31721</v>
      </c>
      <c r="E31595" t="s">
        <v>31722</v>
      </c>
      <c r="F31595" t="s">
        <v>31723</v>
      </c>
      <c r="G31595" t="s">
        <v>31724</v>
      </c>
      <c r="H31595" t="s">
        <v>31725</v>
      </c>
      <c r="I31595">
        <v>8</v>
      </c>
      <c r="J31595" t="s">
        <v>7959</v>
      </c>
      <c r="K31595" t="s">
        <v>4201</v>
      </c>
      <c r="L31595" s="1">
        <v>45404</v>
      </c>
      <c r="M31595" s="2">
        <v>0.78125</v>
      </c>
      <c r="N31595" s="2">
        <v>0.83680555555555558</v>
      </c>
      <c r="O31595" s="2"/>
      <c r="P31595" t="s">
        <v>543</v>
      </c>
      <c r="Q31595" t="s">
        <v>785</v>
      </c>
      <c r="R31595" t="s">
        <v>31737</v>
      </c>
    </row>
    <row r="31596" spans="1:18" x14ac:dyDescent="0.25">
      <c r="A31596" t="s">
        <v>2872</v>
      </c>
      <c r="B31596" s="1">
        <v>45393</v>
      </c>
      <c r="C31596" s="2">
        <v>0.72493055555555552</v>
      </c>
      <c r="D31596" t="s">
        <v>31721</v>
      </c>
      <c r="E31596" t="s">
        <v>31722</v>
      </c>
      <c r="F31596" t="s">
        <v>31723</v>
      </c>
      <c r="G31596" t="s">
        <v>31724</v>
      </c>
      <c r="H31596" t="s">
        <v>31731</v>
      </c>
      <c r="I31596">
        <v>16</v>
      </c>
      <c r="J31596" t="s">
        <v>7959</v>
      </c>
      <c r="K31596" t="s">
        <v>4201</v>
      </c>
      <c r="L31596" s="1">
        <v>45393</v>
      </c>
      <c r="M31596" s="2">
        <v>0.78125</v>
      </c>
      <c r="N31596" s="2">
        <v>0.83680555555555558</v>
      </c>
      <c r="O31596" s="2"/>
      <c r="P31596" t="s">
        <v>543</v>
      </c>
      <c r="Q31596" t="s">
        <v>14</v>
      </c>
      <c r="R31596" t="s">
        <v>4192</v>
      </c>
    </row>
    <row r="31597" spans="1:18" x14ac:dyDescent="0.25">
      <c r="A31597" t="s">
        <v>2720</v>
      </c>
      <c r="B31597" s="1">
        <v>45355</v>
      </c>
      <c r="C31597" s="2">
        <v>0.84376157407407404</v>
      </c>
      <c r="D31597" t="s">
        <v>31721</v>
      </c>
      <c r="E31597" t="s">
        <v>31722</v>
      </c>
      <c r="F31597" t="s">
        <v>31723</v>
      </c>
      <c r="G31597" t="s">
        <v>31724</v>
      </c>
      <c r="H31597" t="s">
        <v>31725</v>
      </c>
      <c r="I31597">
        <v>8</v>
      </c>
      <c r="J31597" t="s">
        <v>7959</v>
      </c>
      <c r="K31597" t="s">
        <v>4201</v>
      </c>
      <c r="L31597" s="1">
        <v>45356</v>
      </c>
      <c r="M31597" s="2">
        <v>0.78125</v>
      </c>
      <c r="N31597" s="2">
        <v>0.83680555555555558</v>
      </c>
      <c r="O31597" s="2"/>
      <c r="P31597" t="s">
        <v>543</v>
      </c>
      <c r="Q31597" t="s">
        <v>788</v>
      </c>
      <c r="R31597" t="s">
        <v>4192</v>
      </c>
    </row>
    <row r="31598" spans="1:18" x14ac:dyDescent="0.25">
      <c r="A31598" t="s">
        <v>2873</v>
      </c>
      <c r="B31598" s="1">
        <v>45360</v>
      </c>
      <c r="C31598" s="2">
        <v>0.85118055555555561</v>
      </c>
      <c r="D31598" t="s">
        <v>31721</v>
      </c>
      <c r="E31598" t="s">
        <v>31722</v>
      </c>
      <c r="F31598" t="s">
        <v>31723</v>
      </c>
      <c r="G31598" t="s">
        <v>31724</v>
      </c>
      <c r="H31598" t="s">
        <v>31725</v>
      </c>
      <c r="I31598">
        <v>8</v>
      </c>
      <c r="J31598" t="s">
        <v>7959</v>
      </c>
      <c r="K31598" t="s">
        <v>4201</v>
      </c>
      <c r="L31598" s="1">
        <v>45361</v>
      </c>
      <c r="M31598" s="2">
        <v>0.78125</v>
      </c>
      <c r="N31598" s="2">
        <v>0.83680555555555558</v>
      </c>
      <c r="O31598" s="2"/>
      <c r="P31598" t="s">
        <v>543</v>
      </c>
      <c r="Q31598" t="s">
        <v>31736</v>
      </c>
      <c r="R31598" t="s">
        <v>4192</v>
      </c>
    </row>
    <row r="31599" spans="1:18" x14ac:dyDescent="0.25">
      <c r="A31599" t="s">
        <v>2722</v>
      </c>
      <c r="B31599" s="1">
        <v>45354</v>
      </c>
      <c r="C31599" s="2">
        <v>0.72868055555555555</v>
      </c>
      <c r="D31599" t="s">
        <v>31721</v>
      </c>
      <c r="E31599" t="s">
        <v>31722</v>
      </c>
      <c r="F31599" t="s">
        <v>31723</v>
      </c>
      <c r="G31599" t="s">
        <v>31724</v>
      </c>
      <c r="H31599" t="s">
        <v>31730</v>
      </c>
      <c r="I31599">
        <v>12</v>
      </c>
      <c r="J31599" t="s">
        <v>7959</v>
      </c>
      <c r="K31599" t="s">
        <v>4201</v>
      </c>
      <c r="L31599" s="1">
        <v>45354</v>
      </c>
      <c r="M31599" s="2">
        <v>0.78125</v>
      </c>
      <c r="N31599" s="2">
        <v>0.83680555555555558</v>
      </c>
      <c r="O31599" s="2"/>
      <c r="P31599" t="s">
        <v>543</v>
      </c>
      <c r="Q31599" t="s">
        <v>788</v>
      </c>
      <c r="R31599" t="s">
        <v>4192</v>
      </c>
    </row>
    <row r="31600" spans="1:18" x14ac:dyDescent="0.25">
      <c r="A31600" t="s">
        <v>2723</v>
      </c>
      <c r="B31600" s="1">
        <v>45323</v>
      </c>
      <c r="C31600" s="2">
        <v>0.84486111111111106</v>
      </c>
      <c r="D31600" t="s">
        <v>31721</v>
      </c>
      <c r="E31600" t="s">
        <v>31722</v>
      </c>
      <c r="F31600" t="s">
        <v>31723</v>
      </c>
      <c r="G31600" t="s">
        <v>31724</v>
      </c>
      <c r="H31600" t="s">
        <v>31725</v>
      </c>
      <c r="I31600">
        <v>8</v>
      </c>
      <c r="J31600" t="s">
        <v>7959</v>
      </c>
      <c r="K31600" t="s">
        <v>4201</v>
      </c>
      <c r="L31600" s="1">
        <v>45324</v>
      </c>
      <c r="M31600" s="2">
        <v>0.78125</v>
      </c>
      <c r="N31600" s="2">
        <v>0.83680555555555558</v>
      </c>
      <c r="O31600" s="2"/>
      <c r="P31600" t="s">
        <v>543</v>
      </c>
      <c r="Q31600" t="s">
        <v>788</v>
      </c>
      <c r="R31600" t="s">
        <v>4192</v>
      </c>
    </row>
    <row r="31601" spans="1:18" x14ac:dyDescent="0.25">
      <c r="A31601" t="s">
        <v>2724</v>
      </c>
      <c r="B31601" s="1">
        <v>45357</v>
      </c>
      <c r="C31601" s="2">
        <v>0.58975694444444449</v>
      </c>
      <c r="D31601" t="s">
        <v>31721</v>
      </c>
      <c r="E31601" t="s">
        <v>31722</v>
      </c>
      <c r="F31601" t="s">
        <v>31723</v>
      </c>
      <c r="G31601" t="s">
        <v>31724</v>
      </c>
      <c r="H31601" t="s">
        <v>31731</v>
      </c>
      <c r="I31601">
        <v>16</v>
      </c>
      <c r="J31601" t="s">
        <v>7959</v>
      </c>
      <c r="K31601" t="s">
        <v>4201</v>
      </c>
      <c r="L31601" s="1">
        <v>45357</v>
      </c>
      <c r="M31601" s="2">
        <v>0.78125</v>
      </c>
      <c r="N31601" s="2">
        <v>0.83680555555555558</v>
      </c>
      <c r="O31601" s="2"/>
      <c r="P31601" t="s">
        <v>543</v>
      </c>
      <c r="Q31601" t="s">
        <v>788</v>
      </c>
      <c r="R31601" t="s">
        <v>4192</v>
      </c>
    </row>
    <row r="31602" spans="1:18" x14ac:dyDescent="0.25">
      <c r="A31602" t="s">
        <v>2725</v>
      </c>
      <c r="B31602" s="1">
        <v>45343</v>
      </c>
      <c r="C31602" s="2">
        <v>0.72203703703703703</v>
      </c>
      <c r="D31602" t="s">
        <v>31721</v>
      </c>
      <c r="E31602" t="s">
        <v>31722</v>
      </c>
      <c r="F31602" t="s">
        <v>31723</v>
      </c>
      <c r="G31602" t="s">
        <v>31724</v>
      </c>
      <c r="H31602" t="s">
        <v>31731</v>
      </c>
      <c r="I31602">
        <v>16</v>
      </c>
      <c r="J31602" t="s">
        <v>7959</v>
      </c>
      <c r="K31602" t="s">
        <v>4201</v>
      </c>
      <c r="L31602" s="1">
        <v>45343</v>
      </c>
      <c r="M31602" s="2">
        <v>0.78125</v>
      </c>
      <c r="N31602" s="2">
        <v>0.83680555555555558</v>
      </c>
      <c r="O31602" s="2"/>
      <c r="P31602" t="s">
        <v>543</v>
      </c>
      <c r="Q31602" t="s">
        <v>788</v>
      </c>
      <c r="R31602" t="s">
        <v>4192</v>
      </c>
    </row>
    <row r="31603" spans="1:18" x14ac:dyDescent="0.25">
      <c r="A31603" t="s">
        <v>2726</v>
      </c>
      <c r="B31603" s="1">
        <v>45353</v>
      </c>
      <c r="C31603" s="2">
        <v>0.58957175925925931</v>
      </c>
      <c r="D31603" t="s">
        <v>31721</v>
      </c>
      <c r="E31603" t="s">
        <v>31722</v>
      </c>
      <c r="F31603" t="s">
        <v>31723</v>
      </c>
      <c r="G31603" t="s">
        <v>31724</v>
      </c>
      <c r="H31603" t="s">
        <v>31725</v>
      </c>
      <c r="I31603">
        <v>8</v>
      </c>
      <c r="J31603" t="s">
        <v>7959</v>
      </c>
      <c r="K31603" t="s">
        <v>4201</v>
      </c>
      <c r="L31603" s="1">
        <v>45354</v>
      </c>
      <c r="M31603" s="2">
        <v>0.78125</v>
      </c>
      <c r="N31603" s="2">
        <v>0.83680555555555558</v>
      </c>
      <c r="O31603" s="2"/>
      <c r="P31603" t="s">
        <v>543</v>
      </c>
      <c r="Q31603" t="s">
        <v>788</v>
      </c>
      <c r="R31603" t="s">
        <v>4192</v>
      </c>
    </row>
    <row r="31604" spans="1:18" x14ac:dyDescent="0.25">
      <c r="A31604" t="s">
        <v>2880</v>
      </c>
      <c r="B31604" s="1">
        <v>45339</v>
      </c>
      <c r="C31604" s="2">
        <v>0.72494212962962967</v>
      </c>
      <c r="D31604" t="s">
        <v>31721</v>
      </c>
      <c r="E31604" t="s">
        <v>31722</v>
      </c>
      <c r="F31604" t="s">
        <v>31723</v>
      </c>
      <c r="G31604" t="s">
        <v>31724</v>
      </c>
      <c r="H31604" t="s">
        <v>31730</v>
      </c>
      <c r="I31604">
        <v>12</v>
      </c>
      <c r="J31604" t="s">
        <v>7959</v>
      </c>
      <c r="K31604" t="s">
        <v>4201</v>
      </c>
      <c r="L31604" s="1">
        <v>45339</v>
      </c>
      <c r="M31604" s="2">
        <v>0.78125</v>
      </c>
      <c r="N31604" s="2">
        <v>0.83680555555555558</v>
      </c>
      <c r="O31604" s="2"/>
      <c r="P31604" t="s">
        <v>543</v>
      </c>
      <c r="Q31604" t="s">
        <v>14</v>
      </c>
      <c r="R31604" t="s">
        <v>4192</v>
      </c>
    </row>
    <row r="31605" spans="1:18" x14ac:dyDescent="0.25">
      <c r="A31605" t="s">
        <v>2881</v>
      </c>
      <c r="B31605" s="1">
        <v>45377</v>
      </c>
      <c r="C31605" s="2">
        <v>0.84944444444444445</v>
      </c>
      <c r="D31605" t="s">
        <v>31721</v>
      </c>
      <c r="E31605" t="s">
        <v>31722</v>
      </c>
      <c r="F31605" t="s">
        <v>31723</v>
      </c>
      <c r="G31605" t="s">
        <v>31724</v>
      </c>
      <c r="H31605" t="s">
        <v>31725</v>
      </c>
      <c r="I31605">
        <v>8</v>
      </c>
      <c r="J31605" t="s">
        <v>7959</v>
      </c>
      <c r="K31605" t="s">
        <v>4201</v>
      </c>
      <c r="L31605" s="1">
        <v>45378</v>
      </c>
      <c r="M31605" s="2">
        <v>0.78125</v>
      </c>
      <c r="N31605" s="2">
        <v>0.83680555555555558</v>
      </c>
      <c r="O31605" s="2"/>
      <c r="P31605" t="s">
        <v>543</v>
      </c>
      <c r="Q31605" t="s">
        <v>785</v>
      </c>
      <c r="R31605" t="s">
        <v>4192</v>
      </c>
    </row>
    <row r="31606" spans="1:18" x14ac:dyDescent="0.25">
      <c r="A31606" t="s">
        <v>2883</v>
      </c>
      <c r="B31606" s="1">
        <v>45403</v>
      </c>
      <c r="C31606" s="2">
        <v>0.85217592592592595</v>
      </c>
      <c r="D31606" t="s">
        <v>31721</v>
      </c>
      <c r="E31606" t="s">
        <v>31722</v>
      </c>
      <c r="F31606" t="s">
        <v>31723</v>
      </c>
      <c r="G31606" t="s">
        <v>31724</v>
      </c>
      <c r="H31606" t="s">
        <v>31725</v>
      </c>
      <c r="I31606">
        <v>8</v>
      </c>
      <c r="J31606" t="s">
        <v>7959</v>
      </c>
      <c r="K31606" t="s">
        <v>4201</v>
      </c>
      <c r="L31606" s="1">
        <v>45404</v>
      </c>
      <c r="M31606" s="2">
        <v>0.78125</v>
      </c>
      <c r="N31606" s="2">
        <v>0.83680555555555558</v>
      </c>
      <c r="O31606" s="2"/>
      <c r="P31606" t="s">
        <v>543</v>
      </c>
      <c r="Q31606" t="s">
        <v>785</v>
      </c>
      <c r="R31606" t="s">
        <v>31737</v>
      </c>
    </row>
    <row r="31607" spans="1:18" x14ac:dyDescent="0.25">
      <c r="A31607" t="s">
        <v>2728</v>
      </c>
      <c r="B31607" s="1">
        <v>45384</v>
      </c>
      <c r="C31607" s="2">
        <v>0.84565972222222219</v>
      </c>
      <c r="D31607" t="s">
        <v>31721</v>
      </c>
      <c r="E31607" t="s">
        <v>31722</v>
      </c>
      <c r="F31607" t="s">
        <v>31723</v>
      </c>
      <c r="G31607" t="s">
        <v>31724</v>
      </c>
      <c r="H31607" t="s">
        <v>31725</v>
      </c>
      <c r="I31607">
        <v>8</v>
      </c>
      <c r="J31607" t="s">
        <v>7959</v>
      </c>
      <c r="K31607" t="s">
        <v>4201</v>
      </c>
      <c r="L31607" s="1">
        <v>45385</v>
      </c>
      <c r="M31607" s="2">
        <v>0.78125</v>
      </c>
      <c r="N31607" s="2">
        <v>0.83680555555555558</v>
      </c>
      <c r="O31607" s="2"/>
      <c r="P31607" t="s">
        <v>543</v>
      </c>
      <c r="Q31607" t="s">
        <v>788</v>
      </c>
      <c r="R31607" t="s">
        <v>4192</v>
      </c>
    </row>
    <row r="31608" spans="1:18" x14ac:dyDescent="0.25">
      <c r="A31608" t="s">
        <v>2885</v>
      </c>
      <c r="B31608" s="1">
        <v>45396</v>
      </c>
      <c r="C31608" s="2">
        <v>0.72684027777777782</v>
      </c>
      <c r="D31608" t="s">
        <v>31721</v>
      </c>
      <c r="E31608" t="s">
        <v>31722</v>
      </c>
      <c r="F31608" t="s">
        <v>31723</v>
      </c>
      <c r="G31608" t="s">
        <v>31724</v>
      </c>
      <c r="H31608" t="s">
        <v>31730</v>
      </c>
      <c r="I31608">
        <v>12</v>
      </c>
      <c r="J31608" t="s">
        <v>7959</v>
      </c>
      <c r="K31608" t="s">
        <v>4201</v>
      </c>
      <c r="L31608" s="1">
        <v>45396</v>
      </c>
      <c r="M31608" s="2">
        <v>0.78125</v>
      </c>
      <c r="N31608" s="2">
        <v>0.83680555555555558</v>
      </c>
      <c r="O31608" s="2"/>
      <c r="P31608" t="s">
        <v>543</v>
      </c>
      <c r="Q31608" t="s">
        <v>714</v>
      </c>
      <c r="R31608" t="s">
        <v>4192</v>
      </c>
    </row>
    <row r="31609" spans="1:18" x14ac:dyDescent="0.25">
      <c r="A31609" t="s">
        <v>2887</v>
      </c>
      <c r="B31609" s="1">
        <v>45392</v>
      </c>
      <c r="C31609" s="2">
        <v>0.8463194444444444</v>
      </c>
      <c r="D31609" t="s">
        <v>31721</v>
      </c>
      <c r="E31609" t="s">
        <v>31722</v>
      </c>
      <c r="F31609" t="s">
        <v>31723</v>
      </c>
      <c r="G31609" t="s">
        <v>31724</v>
      </c>
      <c r="H31609" t="s">
        <v>31725</v>
      </c>
      <c r="I31609">
        <v>8</v>
      </c>
      <c r="J31609" t="s">
        <v>7959</v>
      </c>
      <c r="K31609" t="s">
        <v>4201</v>
      </c>
      <c r="L31609" s="1">
        <v>45393</v>
      </c>
      <c r="M31609" s="2">
        <v>0.78125</v>
      </c>
      <c r="N31609" s="2">
        <v>0.83680555555555558</v>
      </c>
      <c r="O31609" s="2"/>
      <c r="P31609" t="s">
        <v>543</v>
      </c>
      <c r="Q31609" t="s">
        <v>14</v>
      </c>
      <c r="R31609" t="s">
        <v>4192</v>
      </c>
    </row>
    <row r="31610" spans="1:18" x14ac:dyDescent="0.25">
      <c r="A31610" t="s">
        <v>2730</v>
      </c>
      <c r="B31610" s="1">
        <v>45405</v>
      </c>
      <c r="C31610" s="2">
        <v>0.84885416666666669</v>
      </c>
      <c r="D31610" t="s">
        <v>31721</v>
      </c>
      <c r="E31610" t="s">
        <v>31722</v>
      </c>
      <c r="F31610" t="s">
        <v>31723</v>
      </c>
      <c r="G31610" t="s">
        <v>31724</v>
      </c>
      <c r="H31610" t="s">
        <v>31725</v>
      </c>
      <c r="I31610">
        <v>8</v>
      </c>
      <c r="J31610" t="s">
        <v>7959</v>
      </c>
      <c r="K31610" t="s">
        <v>4201</v>
      </c>
      <c r="L31610" s="1">
        <v>45406</v>
      </c>
      <c r="M31610" s="2">
        <v>0.78125</v>
      </c>
      <c r="N31610" s="2">
        <v>0.83680555555555558</v>
      </c>
      <c r="O31610" s="2"/>
      <c r="P31610" t="s">
        <v>543</v>
      </c>
      <c r="Q31610" t="s">
        <v>788</v>
      </c>
      <c r="R31610" t="s">
        <v>4192</v>
      </c>
    </row>
    <row r="31611" spans="1:18" x14ac:dyDescent="0.25">
      <c r="A31611" t="s">
        <v>2888</v>
      </c>
      <c r="B31611" s="1">
        <v>45395</v>
      </c>
      <c r="C31611" s="2">
        <v>0.84671296296296295</v>
      </c>
      <c r="D31611" t="s">
        <v>31721</v>
      </c>
      <c r="E31611" t="s">
        <v>31722</v>
      </c>
      <c r="F31611" t="s">
        <v>31723</v>
      </c>
      <c r="G31611" t="s">
        <v>31724</v>
      </c>
      <c r="H31611" t="s">
        <v>31725</v>
      </c>
      <c r="I31611">
        <v>8</v>
      </c>
      <c r="J31611" t="s">
        <v>7959</v>
      </c>
      <c r="K31611" t="s">
        <v>4201</v>
      </c>
      <c r="L31611" s="1">
        <v>45396</v>
      </c>
      <c r="M31611" s="2">
        <v>0.78125</v>
      </c>
      <c r="N31611" s="2">
        <v>0.83680555555555558</v>
      </c>
      <c r="O31611" s="2"/>
      <c r="P31611" t="s">
        <v>543</v>
      </c>
      <c r="Q31611" t="s">
        <v>714</v>
      </c>
      <c r="R31611" t="s">
        <v>4192</v>
      </c>
    </row>
    <row r="31612" spans="1:18" x14ac:dyDescent="0.25">
      <c r="A31612" t="s">
        <v>2889</v>
      </c>
      <c r="B31612" s="1">
        <v>45396</v>
      </c>
      <c r="C31612" s="2">
        <v>0.72554398148148147</v>
      </c>
      <c r="D31612" t="s">
        <v>31721</v>
      </c>
      <c r="E31612" t="s">
        <v>31722</v>
      </c>
      <c r="F31612" t="s">
        <v>31723</v>
      </c>
      <c r="G31612" t="s">
        <v>31724</v>
      </c>
      <c r="H31612" t="s">
        <v>31730</v>
      </c>
      <c r="I31612">
        <v>12</v>
      </c>
      <c r="J31612" t="s">
        <v>7959</v>
      </c>
      <c r="K31612" t="s">
        <v>4201</v>
      </c>
      <c r="L31612" s="1">
        <v>45396</v>
      </c>
      <c r="M31612" s="2">
        <v>0.78125</v>
      </c>
      <c r="N31612" s="2">
        <v>0.83680555555555558</v>
      </c>
      <c r="O31612" s="2"/>
      <c r="P31612" t="s">
        <v>543</v>
      </c>
      <c r="Q31612" t="s">
        <v>714</v>
      </c>
      <c r="R31612" t="s">
        <v>4192</v>
      </c>
    </row>
    <row r="31613" spans="1:18" x14ac:dyDescent="0.25">
      <c r="A31613" t="s">
        <v>2732</v>
      </c>
      <c r="B31613" s="1">
        <v>45356</v>
      </c>
      <c r="C31613" s="2">
        <v>0.85358796296296291</v>
      </c>
      <c r="D31613" t="s">
        <v>31721</v>
      </c>
      <c r="E31613" t="s">
        <v>31722</v>
      </c>
      <c r="F31613" t="s">
        <v>31723</v>
      </c>
      <c r="G31613" t="s">
        <v>31724</v>
      </c>
      <c r="H31613" t="s">
        <v>31725</v>
      </c>
      <c r="I31613">
        <v>8</v>
      </c>
      <c r="J31613" t="s">
        <v>7959</v>
      </c>
      <c r="K31613" t="s">
        <v>4201</v>
      </c>
      <c r="L31613" s="1">
        <v>45357</v>
      </c>
      <c r="M31613" s="2">
        <v>0.78125</v>
      </c>
      <c r="N31613" s="2">
        <v>0.83680555555555558</v>
      </c>
      <c r="O31613" s="2"/>
      <c r="P31613" t="s">
        <v>543</v>
      </c>
      <c r="Q31613" t="s">
        <v>788</v>
      </c>
      <c r="R31613" t="s">
        <v>4192</v>
      </c>
    </row>
    <row r="31614" spans="1:18" x14ac:dyDescent="0.25">
      <c r="A31614" t="s">
        <v>2733</v>
      </c>
      <c r="B31614" s="1">
        <v>45356</v>
      </c>
      <c r="C31614" s="2">
        <v>0.84633101851851855</v>
      </c>
      <c r="D31614" t="s">
        <v>31721</v>
      </c>
      <c r="E31614" t="s">
        <v>31722</v>
      </c>
      <c r="F31614" t="s">
        <v>31723</v>
      </c>
      <c r="G31614" t="s">
        <v>31724</v>
      </c>
      <c r="H31614" t="s">
        <v>31725</v>
      </c>
      <c r="I31614">
        <v>8</v>
      </c>
      <c r="J31614" t="s">
        <v>7959</v>
      </c>
      <c r="K31614" t="s">
        <v>4201</v>
      </c>
      <c r="L31614" s="1">
        <v>45357</v>
      </c>
      <c r="M31614" s="2">
        <v>0.78125</v>
      </c>
      <c r="N31614" s="2">
        <v>0.83680555555555558</v>
      </c>
      <c r="O31614" s="2"/>
      <c r="P31614" t="s">
        <v>543</v>
      </c>
      <c r="Q31614" t="s">
        <v>788</v>
      </c>
      <c r="R31614" t="s">
        <v>4192</v>
      </c>
    </row>
    <row r="31615" spans="1:18" x14ac:dyDescent="0.25">
      <c r="A31615" t="s">
        <v>2735</v>
      </c>
      <c r="B31615" s="1">
        <v>45324</v>
      </c>
      <c r="C31615" s="2">
        <v>0.72546296296296298</v>
      </c>
      <c r="D31615" t="s">
        <v>31721</v>
      </c>
      <c r="E31615" t="s">
        <v>31722</v>
      </c>
      <c r="F31615" t="s">
        <v>31723</v>
      </c>
      <c r="G31615" t="s">
        <v>31724</v>
      </c>
      <c r="H31615" t="s">
        <v>31731</v>
      </c>
      <c r="I31615">
        <v>16</v>
      </c>
      <c r="J31615" t="s">
        <v>7959</v>
      </c>
      <c r="K31615" t="s">
        <v>4201</v>
      </c>
      <c r="L31615" s="1">
        <v>45324</v>
      </c>
      <c r="M31615" s="2">
        <v>0.78125</v>
      </c>
      <c r="N31615" s="2">
        <v>0.83680555555555558</v>
      </c>
      <c r="O31615" s="2"/>
      <c r="P31615" t="s">
        <v>543</v>
      </c>
      <c r="Q31615" t="s">
        <v>788</v>
      </c>
      <c r="R31615" t="s">
        <v>4192</v>
      </c>
    </row>
    <row r="31616" spans="1:18" x14ac:dyDescent="0.25">
      <c r="A31616" t="s">
        <v>2892</v>
      </c>
      <c r="B31616" s="1">
        <v>45378</v>
      </c>
      <c r="C31616" s="2">
        <v>0.72489583333333329</v>
      </c>
      <c r="D31616" t="s">
        <v>31721</v>
      </c>
      <c r="E31616" t="s">
        <v>31722</v>
      </c>
      <c r="F31616" t="s">
        <v>31723</v>
      </c>
      <c r="G31616" t="s">
        <v>31724</v>
      </c>
      <c r="H31616" t="s">
        <v>31731</v>
      </c>
      <c r="I31616">
        <v>16</v>
      </c>
      <c r="J31616" t="s">
        <v>7959</v>
      </c>
      <c r="K31616" t="s">
        <v>4201</v>
      </c>
      <c r="L31616" s="1">
        <v>45378</v>
      </c>
      <c r="M31616" s="2">
        <v>0.78125</v>
      </c>
      <c r="N31616" s="2">
        <v>0.83680555555555558</v>
      </c>
      <c r="O31616" s="2"/>
      <c r="P31616" t="s">
        <v>543</v>
      </c>
      <c r="Q31616" t="s">
        <v>785</v>
      </c>
      <c r="R31616" t="s">
        <v>4192</v>
      </c>
    </row>
    <row r="31617" spans="1:18" x14ac:dyDescent="0.25">
      <c r="A31617" t="s">
        <v>2736</v>
      </c>
      <c r="B31617" s="1">
        <v>45357</v>
      </c>
      <c r="C31617" s="2">
        <v>0.59065972222222218</v>
      </c>
      <c r="D31617" t="s">
        <v>31721</v>
      </c>
      <c r="E31617" t="s">
        <v>31722</v>
      </c>
      <c r="F31617" t="s">
        <v>31723</v>
      </c>
      <c r="G31617" t="s">
        <v>31724</v>
      </c>
      <c r="H31617" t="s">
        <v>31731</v>
      </c>
      <c r="I31617">
        <v>16</v>
      </c>
      <c r="J31617" t="s">
        <v>7959</v>
      </c>
      <c r="K31617" t="s">
        <v>4201</v>
      </c>
      <c r="L31617" s="1">
        <v>45357</v>
      </c>
      <c r="M31617" s="2">
        <v>0.78125</v>
      </c>
      <c r="N31617" s="2">
        <v>0.83680555555555558</v>
      </c>
      <c r="O31617" s="2"/>
      <c r="P31617" t="s">
        <v>543</v>
      </c>
      <c r="Q31617" t="s">
        <v>788</v>
      </c>
      <c r="R31617" t="s">
        <v>4192</v>
      </c>
    </row>
    <row r="31618" spans="1:18" x14ac:dyDescent="0.25">
      <c r="A31618" t="s">
        <v>2898</v>
      </c>
      <c r="B31618" s="1">
        <v>45380</v>
      </c>
      <c r="C31618" s="2">
        <v>0.84599537037037043</v>
      </c>
      <c r="D31618" t="s">
        <v>31721</v>
      </c>
      <c r="E31618" t="s">
        <v>31722</v>
      </c>
      <c r="F31618" t="s">
        <v>31723</v>
      </c>
      <c r="G31618" t="s">
        <v>31724</v>
      </c>
      <c r="H31618" t="s">
        <v>31725</v>
      </c>
      <c r="I31618">
        <v>8</v>
      </c>
      <c r="J31618" t="s">
        <v>7959</v>
      </c>
      <c r="K31618" t="s">
        <v>4201</v>
      </c>
      <c r="L31618" s="1">
        <v>45381</v>
      </c>
      <c r="M31618" s="2">
        <v>0.78125</v>
      </c>
      <c r="N31618" s="2">
        <v>0.83680555555555558</v>
      </c>
      <c r="O31618" s="2"/>
      <c r="P31618" t="s">
        <v>543</v>
      </c>
      <c r="Q31618" t="s">
        <v>31736</v>
      </c>
      <c r="R31618" t="s">
        <v>4192</v>
      </c>
    </row>
    <row r="31619" spans="1:18" x14ac:dyDescent="0.25">
      <c r="A31619" t="s">
        <v>2738</v>
      </c>
      <c r="B31619" s="1">
        <v>45357</v>
      </c>
      <c r="C31619" s="2">
        <v>0.72104166666666669</v>
      </c>
      <c r="D31619" t="s">
        <v>31721</v>
      </c>
      <c r="E31619" t="s">
        <v>31722</v>
      </c>
      <c r="F31619" t="s">
        <v>31723</v>
      </c>
      <c r="G31619" t="s">
        <v>31724</v>
      </c>
      <c r="H31619" t="s">
        <v>31731</v>
      </c>
      <c r="I31619">
        <v>16</v>
      </c>
      <c r="J31619" t="s">
        <v>7959</v>
      </c>
      <c r="K31619" t="s">
        <v>4201</v>
      </c>
      <c r="L31619" s="1">
        <v>45357</v>
      </c>
      <c r="M31619" s="2">
        <v>0.78125</v>
      </c>
      <c r="N31619" s="2">
        <v>0.83680555555555558</v>
      </c>
      <c r="O31619" s="2"/>
      <c r="P31619" t="s">
        <v>543</v>
      </c>
      <c r="Q31619" t="s">
        <v>788</v>
      </c>
      <c r="R31619" t="s">
        <v>4192</v>
      </c>
    </row>
    <row r="31620" spans="1:18" x14ac:dyDescent="0.25">
      <c r="A31620" t="s">
        <v>2900</v>
      </c>
      <c r="B31620" s="1">
        <v>45377</v>
      </c>
      <c r="C31620" s="2">
        <v>0.84890046296296295</v>
      </c>
      <c r="D31620" t="s">
        <v>31721</v>
      </c>
      <c r="E31620" t="s">
        <v>31722</v>
      </c>
      <c r="F31620" t="s">
        <v>31723</v>
      </c>
      <c r="G31620" t="s">
        <v>31732</v>
      </c>
      <c r="H31620" t="s">
        <v>31725</v>
      </c>
      <c r="I31620">
        <v>54</v>
      </c>
      <c r="J31620" t="s">
        <v>7959</v>
      </c>
      <c r="K31620" t="s">
        <v>4201</v>
      </c>
      <c r="L31620" s="1">
        <v>45378</v>
      </c>
      <c r="M31620" s="2">
        <v>0.78125</v>
      </c>
      <c r="N31620" s="2">
        <v>0.83680555555555558</v>
      </c>
      <c r="O31620" s="2"/>
      <c r="P31620" t="s">
        <v>543</v>
      </c>
      <c r="Q31620" t="s">
        <v>785</v>
      </c>
      <c r="R31620" t="s">
        <v>4192</v>
      </c>
    </row>
    <row r="31621" spans="1:18" x14ac:dyDescent="0.25">
      <c r="A31621" t="s">
        <v>2740</v>
      </c>
      <c r="B31621" s="1">
        <v>45356</v>
      </c>
      <c r="C31621" s="2">
        <v>0.84598379629629628</v>
      </c>
      <c r="D31621" t="s">
        <v>31721</v>
      </c>
      <c r="E31621" t="s">
        <v>31722</v>
      </c>
      <c r="F31621" t="s">
        <v>31723</v>
      </c>
      <c r="G31621" t="s">
        <v>31724</v>
      </c>
      <c r="H31621" t="s">
        <v>31725</v>
      </c>
      <c r="I31621">
        <v>8</v>
      </c>
      <c r="J31621" t="s">
        <v>7959</v>
      </c>
      <c r="K31621" t="s">
        <v>4201</v>
      </c>
      <c r="L31621" s="1">
        <v>45357</v>
      </c>
      <c r="M31621" s="2">
        <v>0.78125</v>
      </c>
      <c r="N31621" s="2">
        <v>0.83680555555555558</v>
      </c>
      <c r="O31621" s="2"/>
      <c r="P31621" t="s">
        <v>543</v>
      </c>
      <c r="Q31621" t="s">
        <v>788</v>
      </c>
      <c r="R31621" t="s">
        <v>4192</v>
      </c>
    </row>
    <row r="31622" spans="1:18" x14ac:dyDescent="0.25">
      <c r="A31622" t="s">
        <v>2904</v>
      </c>
      <c r="B31622" s="1">
        <v>45378</v>
      </c>
      <c r="C31622" s="2">
        <v>0.72914351851851855</v>
      </c>
      <c r="D31622" t="s">
        <v>31721</v>
      </c>
      <c r="E31622" t="s">
        <v>31722</v>
      </c>
      <c r="F31622" t="s">
        <v>31723</v>
      </c>
      <c r="G31622" t="s">
        <v>31724</v>
      </c>
      <c r="H31622" t="s">
        <v>31731</v>
      </c>
      <c r="I31622">
        <v>16</v>
      </c>
      <c r="J31622" t="s">
        <v>7959</v>
      </c>
      <c r="K31622" t="s">
        <v>4201</v>
      </c>
      <c r="L31622" s="1">
        <v>45378</v>
      </c>
      <c r="M31622" s="2">
        <v>0.78125</v>
      </c>
      <c r="N31622" s="2">
        <v>0.83680555555555558</v>
      </c>
      <c r="O31622" s="2"/>
      <c r="P31622" t="s">
        <v>543</v>
      </c>
      <c r="Q31622" t="s">
        <v>785</v>
      </c>
      <c r="R31622" t="s">
        <v>4192</v>
      </c>
    </row>
    <row r="31623" spans="1:18" x14ac:dyDescent="0.25">
      <c r="A31623" t="s">
        <v>2741</v>
      </c>
      <c r="B31623" s="1">
        <v>45323</v>
      </c>
      <c r="C31623" s="2">
        <v>0.85138888888888886</v>
      </c>
      <c r="D31623" t="s">
        <v>31721</v>
      </c>
      <c r="E31623" t="s">
        <v>31722</v>
      </c>
      <c r="F31623" t="s">
        <v>31723</v>
      </c>
      <c r="G31623" t="s">
        <v>31724</v>
      </c>
      <c r="H31623" t="s">
        <v>31725</v>
      </c>
      <c r="I31623">
        <v>8</v>
      </c>
      <c r="J31623" t="s">
        <v>7959</v>
      </c>
      <c r="K31623" t="s">
        <v>4201</v>
      </c>
      <c r="L31623" s="1">
        <v>45324</v>
      </c>
      <c r="M31623" s="2">
        <v>0.78125</v>
      </c>
      <c r="N31623" s="2">
        <v>0.83680555555555558</v>
      </c>
      <c r="O31623" s="2"/>
      <c r="P31623" t="s">
        <v>543</v>
      </c>
      <c r="Q31623" t="s">
        <v>788</v>
      </c>
      <c r="R31623" t="s">
        <v>4192</v>
      </c>
    </row>
    <row r="31624" spans="1:18" x14ac:dyDescent="0.25">
      <c r="A31624" t="s">
        <v>2742</v>
      </c>
      <c r="B31624" s="1">
        <v>45411</v>
      </c>
      <c r="C31624" s="2">
        <v>0.85078703703703706</v>
      </c>
      <c r="D31624" t="s">
        <v>31721</v>
      </c>
      <c r="E31624" t="s">
        <v>31722</v>
      </c>
      <c r="F31624" t="s">
        <v>31723</v>
      </c>
      <c r="G31624" t="s">
        <v>31724</v>
      </c>
      <c r="H31624" t="s">
        <v>31725</v>
      </c>
      <c r="I31624">
        <v>8</v>
      </c>
      <c r="J31624" t="s">
        <v>7959</v>
      </c>
      <c r="K31624" t="s">
        <v>4201</v>
      </c>
      <c r="L31624" s="1">
        <v>45412</v>
      </c>
      <c r="M31624" s="2">
        <v>0.78125</v>
      </c>
      <c r="N31624" s="2">
        <v>0.83680555555555558</v>
      </c>
      <c r="O31624" s="2"/>
      <c r="P31624" t="s">
        <v>543</v>
      </c>
      <c r="Q31624" t="s">
        <v>788</v>
      </c>
      <c r="R31624" t="s">
        <v>4192</v>
      </c>
    </row>
    <row r="31625" spans="1:18" x14ac:dyDescent="0.25">
      <c r="A31625" t="s">
        <v>2905</v>
      </c>
      <c r="B31625" s="1">
        <v>45361</v>
      </c>
      <c r="C31625" s="2">
        <v>0.7263425925925926</v>
      </c>
      <c r="D31625" t="s">
        <v>31721</v>
      </c>
      <c r="E31625" t="s">
        <v>31722</v>
      </c>
      <c r="F31625" t="s">
        <v>31723</v>
      </c>
      <c r="G31625" t="s">
        <v>31724</v>
      </c>
      <c r="H31625" t="s">
        <v>31730</v>
      </c>
      <c r="I31625">
        <v>12</v>
      </c>
      <c r="J31625" t="s">
        <v>7959</v>
      </c>
      <c r="K31625" t="s">
        <v>4201</v>
      </c>
      <c r="L31625" s="1">
        <v>45361</v>
      </c>
      <c r="M31625" s="2">
        <v>0.78125</v>
      </c>
      <c r="N31625" s="2">
        <v>0.83680555555555558</v>
      </c>
      <c r="O31625" s="2"/>
      <c r="P31625" t="s">
        <v>543</v>
      </c>
      <c r="Q31625" t="s">
        <v>31736</v>
      </c>
      <c r="R31625" t="s">
        <v>4192</v>
      </c>
    </row>
    <row r="31626" spans="1:18" x14ac:dyDescent="0.25">
      <c r="A31626" t="s">
        <v>2906</v>
      </c>
      <c r="B31626" s="1">
        <v>45380</v>
      </c>
      <c r="C31626" s="2">
        <v>0.84383101851851849</v>
      </c>
      <c r="D31626" t="s">
        <v>31721</v>
      </c>
      <c r="E31626" t="s">
        <v>31722</v>
      </c>
      <c r="F31626" t="s">
        <v>31723</v>
      </c>
      <c r="G31626" t="s">
        <v>31724</v>
      </c>
      <c r="H31626" t="s">
        <v>31725</v>
      </c>
      <c r="I31626">
        <v>8</v>
      </c>
      <c r="J31626" t="s">
        <v>7959</v>
      </c>
      <c r="K31626" t="s">
        <v>4201</v>
      </c>
      <c r="L31626" s="1">
        <v>45381</v>
      </c>
      <c r="M31626" s="2">
        <v>0.78125</v>
      </c>
      <c r="N31626" s="2">
        <v>0.83680555555555558</v>
      </c>
      <c r="O31626" s="2"/>
      <c r="P31626" t="s">
        <v>543</v>
      </c>
      <c r="Q31626" t="s">
        <v>31736</v>
      </c>
      <c r="R31626" t="s">
        <v>4192</v>
      </c>
    </row>
    <row r="31627" spans="1:18" x14ac:dyDescent="0.25">
      <c r="A31627" t="s">
        <v>2779</v>
      </c>
      <c r="B31627" s="1">
        <v>45376</v>
      </c>
      <c r="C31627" s="2">
        <v>0.84879629629629627</v>
      </c>
      <c r="D31627" t="s">
        <v>31721</v>
      </c>
      <c r="E31627" t="s">
        <v>31722</v>
      </c>
      <c r="F31627" t="s">
        <v>31723</v>
      </c>
      <c r="G31627" t="s">
        <v>31724</v>
      </c>
      <c r="H31627" t="s">
        <v>31725</v>
      </c>
      <c r="I31627">
        <v>8</v>
      </c>
      <c r="J31627" t="s">
        <v>7959</v>
      </c>
      <c r="K31627" t="s">
        <v>4201</v>
      </c>
      <c r="L31627" s="1">
        <v>45377</v>
      </c>
      <c r="M31627" s="2">
        <v>0.78125</v>
      </c>
      <c r="N31627" s="2">
        <v>0.83680555555555558</v>
      </c>
      <c r="O31627" s="2"/>
      <c r="P31627" t="s">
        <v>543</v>
      </c>
      <c r="Q31627" t="s">
        <v>788</v>
      </c>
      <c r="R31627" t="s">
        <v>31737</v>
      </c>
    </row>
    <row r="31628" spans="1:18" x14ac:dyDescent="0.25">
      <c r="A31628" t="s">
        <v>2908</v>
      </c>
      <c r="B31628" s="1">
        <v>45361</v>
      </c>
      <c r="C31628" s="2">
        <v>0.72091435185185182</v>
      </c>
      <c r="D31628" t="s">
        <v>31721</v>
      </c>
      <c r="E31628" t="s">
        <v>31722</v>
      </c>
      <c r="F31628" t="s">
        <v>31723</v>
      </c>
      <c r="G31628" t="s">
        <v>31724</v>
      </c>
      <c r="H31628" t="s">
        <v>31730</v>
      </c>
      <c r="I31628">
        <v>12</v>
      </c>
      <c r="J31628" t="s">
        <v>7959</v>
      </c>
      <c r="K31628" t="s">
        <v>4201</v>
      </c>
      <c r="L31628" s="1">
        <v>45361</v>
      </c>
      <c r="M31628" s="2">
        <v>0.78125</v>
      </c>
      <c r="N31628" s="2">
        <v>0.83680555555555558</v>
      </c>
      <c r="O31628" s="2"/>
      <c r="P31628" t="s">
        <v>543</v>
      </c>
      <c r="Q31628" t="s">
        <v>31736</v>
      </c>
      <c r="R31628" t="s">
        <v>4192</v>
      </c>
    </row>
    <row r="31629" spans="1:18" x14ac:dyDescent="0.25">
      <c r="A31629" t="s">
        <v>2743</v>
      </c>
      <c r="B31629" s="1">
        <v>45411</v>
      </c>
      <c r="C31629" s="2">
        <v>0.85356481481481483</v>
      </c>
      <c r="D31629" t="s">
        <v>31721</v>
      </c>
      <c r="E31629" t="s">
        <v>31722</v>
      </c>
      <c r="F31629" t="s">
        <v>31723</v>
      </c>
      <c r="G31629" t="s">
        <v>31724</v>
      </c>
      <c r="H31629" t="s">
        <v>31725</v>
      </c>
      <c r="I31629">
        <v>8</v>
      </c>
      <c r="J31629" t="s">
        <v>7959</v>
      </c>
      <c r="K31629" t="s">
        <v>4201</v>
      </c>
      <c r="L31629" s="1">
        <v>45412</v>
      </c>
      <c r="M31629" s="2">
        <v>0.78125</v>
      </c>
      <c r="N31629" s="2">
        <v>0.83680555555555558</v>
      </c>
      <c r="O31629" s="2"/>
      <c r="P31629" t="s">
        <v>543</v>
      </c>
      <c r="Q31629" t="s">
        <v>788</v>
      </c>
      <c r="R31629" t="s">
        <v>4192</v>
      </c>
    </row>
    <row r="31630" spans="1:18" x14ac:dyDescent="0.25">
      <c r="A31630" t="s">
        <v>2745</v>
      </c>
      <c r="B31630" s="1">
        <v>45334</v>
      </c>
      <c r="C31630" s="2">
        <v>0.84927083333333331</v>
      </c>
      <c r="D31630" t="s">
        <v>31721</v>
      </c>
      <c r="E31630" t="s">
        <v>31722</v>
      </c>
      <c r="F31630" t="s">
        <v>31723</v>
      </c>
      <c r="G31630" t="s">
        <v>31724</v>
      </c>
      <c r="H31630" t="s">
        <v>31725</v>
      </c>
      <c r="I31630">
        <v>8</v>
      </c>
      <c r="J31630" t="s">
        <v>7959</v>
      </c>
      <c r="K31630" t="s">
        <v>4201</v>
      </c>
      <c r="L31630" s="1">
        <v>45343</v>
      </c>
      <c r="M31630" s="2">
        <v>0.78125</v>
      </c>
      <c r="N31630" s="2">
        <v>0.83680555555555558</v>
      </c>
      <c r="O31630" s="2"/>
      <c r="P31630" t="s">
        <v>543</v>
      </c>
      <c r="Q31630" t="s">
        <v>788</v>
      </c>
      <c r="R31630" t="s">
        <v>4192</v>
      </c>
    </row>
    <row r="31631" spans="1:18" x14ac:dyDescent="0.25">
      <c r="A31631" t="s">
        <v>2915</v>
      </c>
      <c r="B31631" s="1">
        <v>45339</v>
      </c>
      <c r="C31631" s="2">
        <v>0.71987268518518521</v>
      </c>
      <c r="D31631" t="s">
        <v>31721</v>
      </c>
      <c r="E31631" t="s">
        <v>31722</v>
      </c>
      <c r="F31631" t="s">
        <v>31723</v>
      </c>
      <c r="G31631" t="s">
        <v>31724</v>
      </c>
      <c r="H31631" t="s">
        <v>31730</v>
      </c>
      <c r="I31631">
        <v>12</v>
      </c>
      <c r="J31631" t="s">
        <v>7959</v>
      </c>
      <c r="K31631" t="s">
        <v>4201</v>
      </c>
      <c r="L31631" s="1">
        <v>45339</v>
      </c>
      <c r="M31631" s="2">
        <v>0.78125</v>
      </c>
      <c r="N31631" s="2">
        <v>0.83680555555555558</v>
      </c>
      <c r="O31631" s="2"/>
      <c r="P31631" t="s">
        <v>543</v>
      </c>
      <c r="Q31631" t="s">
        <v>14</v>
      </c>
      <c r="R31631" t="s">
        <v>4192</v>
      </c>
    </row>
    <row r="31632" spans="1:18" x14ac:dyDescent="0.25">
      <c r="A31632" t="s">
        <v>2747</v>
      </c>
      <c r="B31632" s="1">
        <v>45357</v>
      </c>
      <c r="C31632" s="2">
        <v>0.72709490740740745</v>
      </c>
      <c r="D31632" t="s">
        <v>31721</v>
      </c>
      <c r="E31632" t="s">
        <v>31722</v>
      </c>
      <c r="F31632" t="s">
        <v>31723</v>
      </c>
      <c r="G31632" t="s">
        <v>31724</v>
      </c>
      <c r="H31632" t="s">
        <v>31731</v>
      </c>
      <c r="I31632">
        <v>16</v>
      </c>
      <c r="J31632" t="s">
        <v>7959</v>
      </c>
      <c r="K31632" t="s">
        <v>4201</v>
      </c>
      <c r="L31632" s="1">
        <v>45357</v>
      </c>
      <c r="M31632" s="2">
        <v>0.78125</v>
      </c>
      <c r="N31632" s="2">
        <v>0.83680555555555558</v>
      </c>
      <c r="O31632" s="2"/>
      <c r="P31632" t="s">
        <v>543</v>
      </c>
      <c r="Q31632" t="s">
        <v>788</v>
      </c>
      <c r="R31632" t="s">
        <v>4192</v>
      </c>
    </row>
    <row r="31633" spans="1:18" x14ac:dyDescent="0.25">
      <c r="A31633" t="s">
        <v>2780</v>
      </c>
      <c r="B31633" s="1">
        <v>45406</v>
      </c>
      <c r="C31633" s="2">
        <v>0.72565972222222219</v>
      </c>
      <c r="D31633" t="s">
        <v>31721</v>
      </c>
      <c r="E31633" t="s">
        <v>31722</v>
      </c>
      <c r="F31633" t="s">
        <v>31723</v>
      </c>
      <c r="G31633" t="s">
        <v>31724</v>
      </c>
      <c r="H31633" t="s">
        <v>31731</v>
      </c>
      <c r="I31633">
        <v>16</v>
      </c>
      <c r="J31633" t="s">
        <v>7959</v>
      </c>
      <c r="K31633" t="s">
        <v>4201</v>
      </c>
      <c r="L31633" s="1">
        <v>45406</v>
      </c>
      <c r="M31633" s="2">
        <v>0.78125</v>
      </c>
      <c r="N31633" s="2">
        <v>0.83680555555555558</v>
      </c>
      <c r="O31633" s="2"/>
      <c r="P31633" t="s">
        <v>543</v>
      </c>
      <c r="Q31633" t="s">
        <v>788</v>
      </c>
      <c r="R31633" t="s">
        <v>31737</v>
      </c>
    </row>
    <row r="31634" spans="1:18" x14ac:dyDescent="0.25">
      <c r="A31634" t="s">
        <v>2917</v>
      </c>
      <c r="B31634" s="1">
        <v>45338</v>
      </c>
      <c r="C31634" s="2">
        <v>0.84719907407407402</v>
      </c>
      <c r="D31634" t="s">
        <v>31721</v>
      </c>
      <c r="E31634" t="s">
        <v>31722</v>
      </c>
      <c r="F31634" t="s">
        <v>31723</v>
      </c>
      <c r="G31634" t="s">
        <v>31724</v>
      </c>
      <c r="H31634" t="s">
        <v>31725</v>
      </c>
      <c r="I31634">
        <v>8</v>
      </c>
      <c r="J31634" t="s">
        <v>7959</v>
      </c>
      <c r="K31634" t="s">
        <v>4201</v>
      </c>
      <c r="L31634" s="1">
        <v>45339</v>
      </c>
      <c r="M31634" s="2">
        <v>0.78125</v>
      </c>
      <c r="N31634" s="2">
        <v>0.83680555555555558</v>
      </c>
      <c r="O31634" s="2"/>
      <c r="P31634" t="s">
        <v>543</v>
      </c>
      <c r="Q31634" t="s">
        <v>14</v>
      </c>
      <c r="R31634" t="s">
        <v>4192</v>
      </c>
    </row>
    <row r="31635" spans="1:18" x14ac:dyDescent="0.25">
      <c r="A31635" t="s">
        <v>2918</v>
      </c>
      <c r="B31635" s="1">
        <v>45366</v>
      </c>
      <c r="C31635" s="2">
        <v>0.85409722222222217</v>
      </c>
      <c r="D31635" t="s">
        <v>31721</v>
      </c>
      <c r="E31635" t="s">
        <v>31722</v>
      </c>
      <c r="F31635" t="s">
        <v>31723</v>
      </c>
      <c r="G31635" t="s">
        <v>31724</v>
      </c>
      <c r="H31635" t="s">
        <v>31725</v>
      </c>
      <c r="I31635">
        <v>8</v>
      </c>
      <c r="J31635" t="s">
        <v>7959</v>
      </c>
      <c r="K31635" t="s">
        <v>4201</v>
      </c>
      <c r="L31635" s="1">
        <v>45367</v>
      </c>
      <c r="M31635" s="2">
        <v>0.78125</v>
      </c>
      <c r="N31635" s="2">
        <v>0.83680555555555558</v>
      </c>
      <c r="O31635" s="2"/>
      <c r="P31635" t="s">
        <v>543</v>
      </c>
      <c r="Q31635" t="s">
        <v>572</v>
      </c>
      <c r="R31635" t="s">
        <v>4192</v>
      </c>
    </row>
    <row r="31636" spans="1:18" x14ac:dyDescent="0.25">
      <c r="A31636" t="s">
        <v>2921</v>
      </c>
      <c r="B31636" s="1">
        <v>45380</v>
      </c>
      <c r="C31636" s="2">
        <v>0.84564814814814815</v>
      </c>
      <c r="D31636" t="s">
        <v>31721</v>
      </c>
      <c r="E31636" t="s">
        <v>31722</v>
      </c>
      <c r="F31636" t="s">
        <v>31723</v>
      </c>
      <c r="G31636" t="s">
        <v>31724</v>
      </c>
      <c r="H31636" t="s">
        <v>31725</v>
      </c>
      <c r="I31636">
        <v>8</v>
      </c>
      <c r="J31636" t="s">
        <v>7959</v>
      </c>
      <c r="K31636" t="s">
        <v>4201</v>
      </c>
      <c r="L31636" s="1">
        <v>45381</v>
      </c>
      <c r="M31636" s="2">
        <v>0.78125</v>
      </c>
      <c r="N31636" s="2">
        <v>0.83680555555555558</v>
      </c>
      <c r="O31636" s="2"/>
      <c r="P31636" t="s">
        <v>543</v>
      </c>
      <c r="Q31636" t="s">
        <v>31736</v>
      </c>
      <c r="R31636" t="s">
        <v>4192</v>
      </c>
    </row>
    <row r="31637" spans="1:18" x14ac:dyDescent="0.25">
      <c r="A31637" t="s">
        <v>2752</v>
      </c>
      <c r="B31637" s="1">
        <v>45355</v>
      </c>
      <c r="C31637" s="2">
        <v>0.85017361111111112</v>
      </c>
      <c r="D31637" t="s">
        <v>31721</v>
      </c>
      <c r="E31637" t="s">
        <v>31722</v>
      </c>
      <c r="F31637" t="s">
        <v>31723</v>
      </c>
      <c r="G31637" t="s">
        <v>31724</v>
      </c>
      <c r="H31637" t="s">
        <v>31725</v>
      </c>
      <c r="I31637">
        <v>8</v>
      </c>
      <c r="J31637" t="s">
        <v>7959</v>
      </c>
      <c r="K31637" t="s">
        <v>4201</v>
      </c>
      <c r="L31637" s="1">
        <v>45356</v>
      </c>
      <c r="M31637" s="2">
        <v>0.78125</v>
      </c>
      <c r="N31637" s="2">
        <v>0.83680555555555558</v>
      </c>
      <c r="O31637" s="2"/>
      <c r="P31637" t="s">
        <v>543</v>
      </c>
      <c r="Q31637" t="s">
        <v>788</v>
      </c>
      <c r="R31637" t="s">
        <v>4192</v>
      </c>
    </row>
    <row r="31638" spans="1:18" x14ac:dyDescent="0.25">
      <c r="A31638" t="s">
        <v>2925</v>
      </c>
      <c r="B31638" s="1">
        <v>45336</v>
      </c>
      <c r="C31638" s="2">
        <v>0.85267361111111106</v>
      </c>
      <c r="D31638" t="s">
        <v>31721</v>
      </c>
      <c r="E31638" t="s">
        <v>31722</v>
      </c>
      <c r="F31638" t="s">
        <v>31723</v>
      </c>
      <c r="G31638" t="s">
        <v>31724</v>
      </c>
      <c r="H31638" t="s">
        <v>31725</v>
      </c>
      <c r="I31638">
        <v>8</v>
      </c>
      <c r="J31638" t="s">
        <v>7959</v>
      </c>
      <c r="K31638" t="s">
        <v>4201</v>
      </c>
      <c r="L31638" s="1">
        <v>45339</v>
      </c>
      <c r="M31638" s="2">
        <v>0.78125</v>
      </c>
      <c r="N31638" s="2">
        <v>0.83680555555555558</v>
      </c>
      <c r="O31638" s="2"/>
      <c r="P31638" t="s">
        <v>543</v>
      </c>
      <c r="Q31638" t="s">
        <v>14</v>
      </c>
      <c r="R31638" t="s">
        <v>4192</v>
      </c>
    </row>
    <row r="31639" spans="1:18" x14ac:dyDescent="0.25">
      <c r="A31639" t="s">
        <v>2754</v>
      </c>
      <c r="B31639" s="1">
        <v>45356</v>
      </c>
      <c r="C31639" s="2">
        <v>0.72468750000000004</v>
      </c>
      <c r="D31639" t="s">
        <v>31721</v>
      </c>
      <c r="E31639" t="s">
        <v>31722</v>
      </c>
      <c r="F31639" t="s">
        <v>31723</v>
      </c>
      <c r="G31639" t="s">
        <v>31732</v>
      </c>
      <c r="H31639" t="s">
        <v>31731</v>
      </c>
      <c r="I31639">
        <v>107</v>
      </c>
      <c r="J31639" t="s">
        <v>7959</v>
      </c>
      <c r="K31639" t="s">
        <v>4201</v>
      </c>
      <c r="L31639" s="1">
        <v>45356</v>
      </c>
      <c r="M31639" s="2">
        <v>0.78125</v>
      </c>
      <c r="N31639" s="2">
        <v>0.83680555555555558</v>
      </c>
      <c r="O31639" s="2"/>
      <c r="P31639" t="s">
        <v>543</v>
      </c>
      <c r="Q31639" t="s">
        <v>788</v>
      </c>
      <c r="R31639" t="s">
        <v>4192</v>
      </c>
    </row>
    <row r="31640" spans="1:18" x14ac:dyDescent="0.25">
      <c r="A31640" t="s">
        <v>2755</v>
      </c>
      <c r="B31640" s="1">
        <v>45385</v>
      </c>
      <c r="C31640" s="2">
        <v>0.71887731481481476</v>
      </c>
      <c r="D31640" t="s">
        <v>31721</v>
      </c>
      <c r="E31640" t="s">
        <v>31722</v>
      </c>
      <c r="F31640" t="s">
        <v>31723</v>
      </c>
      <c r="G31640" t="s">
        <v>31724</v>
      </c>
      <c r="H31640" t="s">
        <v>31731</v>
      </c>
      <c r="I31640">
        <v>16</v>
      </c>
      <c r="J31640" t="s">
        <v>7959</v>
      </c>
      <c r="K31640" t="s">
        <v>4201</v>
      </c>
      <c r="L31640" s="1">
        <v>45385</v>
      </c>
      <c r="M31640" s="2">
        <v>0.78125</v>
      </c>
      <c r="N31640" s="2">
        <v>0.83680555555555558</v>
      </c>
      <c r="O31640" s="2"/>
      <c r="P31640" t="s">
        <v>543</v>
      </c>
      <c r="Q31640" t="s">
        <v>788</v>
      </c>
      <c r="R31640" t="s">
        <v>4192</v>
      </c>
    </row>
    <row r="31641" spans="1:18" x14ac:dyDescent="0.25">
      <c r="A31641" t="s">
        <v>2756</v>
      </c>
      <c r="B31641" s="1">
        <v>45356</v>
      </c>
      <c r="C31641" s="2">
        <v>0.84834490740740742</v>
      </c>
      <c r="D31641" t="s">
        <v>31721</v>
      </c>
      <c r="E31641" t="s">
        <v>31722</v>
      </c>
      <c r="F31641" t="s">
        <v>31723</v>
      </c>
      <c r="G31641" t="s">
        <v>31732</v>
      </c>
      <c r="H31641" t="s">
        <v>31725</v>
      </c>
      <c r="I31641">
        <v>54</v>
      </c>
      <c r="J31641" t="s">
        <v>7959</v>
      </c>
      <c r="K31641" t="s">
        <v>4201</v>
      </c>
      <c r="L31641" s="1">
        <v>45357</v>
      </c>
      <c r="M31641" s="2">
        <v>0.78125</v>
      </c>
      <c r="N31641" s="2">
        <v>0.83680555555555558</v>
      </c>
      <c r="O31641" s="2"/>
      <c r="P31641" t="s">
        <v>543</v>
      </c>
      <c r="Q31641" t="s">
        <v>788</v>
      </c>
      <c r="R31641" t="s">
        <v>4192</v>
      </c>
    </row>
    <row r="31642" spans="1:18" x14ac:dyDescent="0.25">
      <c r="A31642" t="s">
        <v>2931</v>
      </c>
      <c r="B31642" s="1">
        <v>45404</v>
      </c>
      <c r="C31642" s="2">
        <v>0.72440972222222222</v>
      </c>
      <c r="D31642" t="s">
        <v>31721</v>
      </c>
      <c r="E31642" t="s">
        <v>31722</v>
      </c>
      <c r="F31642" t="s">
        <v>31723</v>
      </c>
      <c r="G31642" t="s">
        <v>31724</v>
      </c>
      <c r="H31642" t="s">
        <v>31731</v>
      </c>
      <c r="I31642">
        <v>16</v>
      </c>
      <c r="J31642" t="s">
        <v>7959</v>
      </c>
      <c r="K31642" t="s">
        <v>4201</v>
      </c>
      <c r="L31642" s="1">
        <v>45404</v>
      </c>
      <c r="M31642" s="2">
        <v>0.78125</v>
      </c>
      <c r="N31642" s="2">
        <v>0.83680555555555558</v>
      </c>
      <c r="O31642" s="2"/>
      <c r="P31642" t="s">
        <v>543</v>
      </c>
      <c r="Q31642" t="s">
        <v>785</v>
      </c>
      <c r="R31642" t="s">
        <v>4192</v>
      </c>
    </row>
    <row r="31643" spans="1:18" x14ac:dyDescent="0.25">
      <c r="A31643" t="s">
        <v>2784</v>
      </c>
      <c r="B31643" s="1">
        <v>45376</v>
      </c>
      <c r="C31643" s="2">
        <v>0.84434027777777776</v>
      </c>
      <c r="D31643" t="s">
        <v>31721</v>
      </c>
      <c r="E31643" t="s">
        <v>31722</v>
      </c>
      <c r="F31643" t="s">
        <v>31723</v>
      </c>
      <c r="G31643" t="s">
        <v>31724</v>
      </c>
      <c r="H31643" t="s">
        <v>31725</v>
      </c>
      <c r="I31643">
        <v>8</v>
      </c>
      <c r="J31643" t="s">
        <v>7959</v>
      </c>
      <c r="K31643" t="s">
        <v>4201</v>
      </c>
      <c r="L31643" s="1">
        <v>45377</v>
      </c>
      <c r="M31643" s="2">
        <v>0.78125</v>
      </c>
      <c r="N31643" s="2">
        <v>0.83680555555555558</v>
      </c>
      <c r="O31643" s="2"/>
      <c r="P31643" t="s">
        <v>543</v>
      </c>
      <c r="Q31643" t="s">
        <v>788</v>
      </c>
      <c r="R31643" t="s">
        <v>31737</v>
      </c>
    </row>
    <row r="31644" spans="1:18" x14ac:dyDescent="0.25">
      <c r="A31644" t="s">
        <v>2758</v>
      </c>
      <c r="B31644" s="1">
        <v>45354</v>
      </c>
      <c r="C31644" s="2">
        <v>0.7277893518518519</v>
      </c>
      <c r="D31644" t="s">
        <v>31721</v>
      </c>
      <c r="E31644" t="s">
        <v>31722</v>
      </c>
      <c r="F31644" t="s">
        <v>31723</v>
      </c>
      <c r="G31644" t="s">
        <v>31724</v>
      </c>
      <c r="H31644" t="s">
        <v>31730</v>
      </c>
      <c r="I31644">
        <v>12</v>
      </c>
      <c r="J31644" t="s">
        <v>7959</v>
      </c>
      <c r="K31644" t="s">
        <v>4201</v>
      </c>
      <c r="L31644" s="1">
        <v>45354</v>
      </c>
      <c r="M31644" s="2">
        <v>0.78125</v>
      </c>
      <c r="N31644" s="2">
        <v>0.83680555555555558</v>
      </c>
      <c r="O31644" s="2"/>
      <c r="P31644" t="s">
        <v>543</v>
      </c>
      <c r="Q31644" t="s">
        <v>788</v>
      </c>
      <c r="R31644" t="s">
        <v>4192</v>
      </c>
    </row>
    <row r="31645" spans="1:18" x14ac:dyDescent="0.25">
      <c r="A31645" t="s">
        <v>2936</v>
      </c>
      <c r="B31645" s="1">
        <v>45378</v>
      </c>
      <c r="C31645" s="2">
        <v>0.72362268518518513</v>
      </c>
      <c r="D31645" t="s">
        <v>31721</v>
      </c>
      <c r="E31645" t="s">
        <v>31722</v>
      </c>
      <c r="F31645" t="s">
        <v>31723</v>
      </c>
      <c r="G31645" t="s">
        <v>31724</v>
      </c>
      <c r="H31645" t="s">
        <v>31731</v>
      </c>
      <c r="I31645">
        <v>16</v>
      </c>
      <c r="J31645" t="s">
        <v>7959</v>
      </c>
      <c r="K31645" t="s">
        <v>4201</v>
      </c>
      <c r="L31645" s="1">
        <v>45378</v>
      </c>
      <c r="M31645" s="2">
        <v>0.78125</v>
      </c>
      <c r="N31645" s="2">
        <v>0.83680555555555558</v>
      </c>
      <c r="O31645" s="2"/>
      <c r="P31645" t="s">
        <v>543</v>
      </c>
      <c r="Q31645" t="s">
        <v>785</v>
      </c>
      <c r="R31645" t="s">
        <v>4192</v>
      </c>
    </row>
    <row r="31646" spans="1:18" x14ac:dyDescent="0.25">
      <c r="A31646" t="s">
        <v>2759</v>
      </c>
      <c r="B31646" s="1">
        <v>45353</v>
      </c>
      <c r="C31646" s="2">
        <v>0.84393518518518518</v>
      </c>
      <c r="D31646" t="s">
        <v>31721</v>
      </c>
      <c r="E31646" t="s">
        <v>31722</v>
      </c>
      <c r="F31646" t="s">
        <v>31723</v>
      </c>
      <c r="G31646" t="s">
        <v>31724</v>
      </c>
      <c r="H31646" t="s">
        <v>31725</v>
      </c>
      <c r="I31646">
        <v>8</v>
      </c>
      <c r="J31646" t="s">
        <v>7959</v>
      </c>
      <c r="K31646" t="s">
        <v>4201</v>
      </c>
      <c r="L31646" s="1">
        <v>45354</v>
      </c>
      <c r="M31646" s="2">
        <v>0.78125</v>
      </c>
      <c r="N31646" s="2">
        <v>0.83680555555555558</v>
      </c>
      <c r="O31646" s="2"/>
      <c r="P31646" t="s">
        <v>543</v>
      </c>
      <c r="Q31646" t="s">
        <v>788</v>
      </c>
      <c r="R31646" t="s">
        <v>4192</v>
      </c>
    </row>
    <row r="31647" spans="1:18" x14ac:dyDescent="0.25">
      <c r="A31647" t="s">
        <v>2760</v>
      </c>
      <c r="B31647" s="1">
        <v>45324</v>
      </c>
      <c r="C31647" s="2">
        <v>0.7267824074074074</v>
      </c>
      <c r="D31647" t="s">
        <v>31721</v>
      </c>
      <c r="E31647" t="s">
        <v>31722</v>
      </c>
      <c r="F31647" t="s">
        <v>31723</v>
      </c>
      <c r="G31647" t="s">
        <v>31724</v>
      </c>
      <c r="H31647" t="s">
        <v>31731</v>
      </c>
      <c r="I31647">
        <v>16</v>
      </c>
      <c r="J31647" t="s">
        <v>7959</v>
      </c>
      <c r="K31647" t="s">
        <v>4201</v>
      </c>
      <c r="L31647" s="1">
        <v>45324</v>
      </c>
      <c r="M31647" s="2">
        <v>0.78125</v>
      </c>
      <c r="N31647" s="2">
        <v>0.83680555555555558</v>
      </c>
      <c r="O31647" s="2"/>
      <c r="P31647" t="s">
        <v>543</v>
      </c>
      <c r="Q31647" t="s">
        <v>788</v>
      </c>
      <c r="R31647" t="s">
        <v>4192</v>
      </c>
    </row>
    <row r="31648" spans="1:18" x14ac:dyDescent="0.25">
      <c r="A31648" t="s">
        <v>2761</v>
      </c>
      <c r="B31648" s="1">
        <v>45377</v>
      </c>
      <c r="C31648" s="2">
        <v>0.7259606481481482</v>
      </c>
      <c r="D31648" t="s">
        <v>31721</v>
      </c>
      <c r="E31648" t="s">
        <v>31722</v>
      </c>
      <c r="F31648" t="s">
        <v>31723</v>
      </c>
      <c r="G31648" t="s">
        <v>31724</v>
      </c>
      <c r="H31648" t="s">
        <v>31731</v>
      </c>
      <c r="I31648">
        <v>16</v>
      </c>
      <c r="J31648" t="s">
        <v>7959</v>
      </c>
      <c r="K31648" t="s">
        <v>4201</v>
      </c>
      <c r="L31648" s="1">
        <v>45377</v>
      </c>
      <c r="M31648" s="2">
        <v>0.78125</v>
      </c>
      <c r="N31648" s="2">
        <v>0.83680555555555558</v>
      </c>
      <c r="O31648" s="2"/>
      <c r="P31648" t="s">
        <v>543</v>
      </c>
      <c r="Q31648" t="s">
        <v>788</v>
      </c>
      <c r="R31648" t="s">
        <v>4192</v>
      </c>
    </row>
    <row r="31649" spans="1:18" x14ac:dyDescent="0.25">
      <c r="A31649" t="s">
        <v>2943</v>
      </c>
      <c r="B31649" s="1">
        <v>45393</v>
      </c>
      <c r="C31649" s="2">
        <v>0.72222222222222221</v>
      </c>
      <c r="D31649" t="s">
        <v>31721</v>
      </c>
      <c r="E31649" t="s">
        <v>31722</v>
      </c>
      <c r="F31649" t="s">
        <v>31723</v>
      </c>
      <c r="G31649" t="s">
        <v>31724</v>
      </c>
      <c r="H31649" t="s">
        <v>31731</v>
      </c>
      <c r="I31649">
        <v>16</v>
      </c>
      <c r="J31649" t="s">
        <v>7959</v>
      </c>
      <c r="K31649" t="s">
        <v>4201</v>
      </c>
      <c r="L31649" s="1">
        <v>45393</v>
      </c>
      <c r="M31649" s="2">
        <v>0.78125</v>
      </c>
      <c r="N31649" s="2">
        <v>0.83680555555555558</v>
      </c>
      <c r="O31649" s="2"/>
      <c r="P31649" t="s">
        <v>543</v>
      </c>
      <c r="Q31649" t="s">
        <v>14</v>
      </c>
      <c r="R31649" t="s">
        <v>4192</v>
      </c>
    </row>
    <row r="31650" spans="1:18" x14ac:dyDescent="0.25">
      <c r="A31650" t="s">
        <v>2762</v>
      </c>
      <c r="B31650" s="1">
        <v>45356</v>
      </c>
      <c r="C31650" s="2">
        <v>0.84501157407407412</v>
      </c>
      <c r="D31650" t="s">
        <v>31721</v>
      </c>
      <c r="E31650" t="s">
        <v>31722</v>
      </c>
      <c r="F31650" t="s">
        <v>31723</v>
      </c>
      <c r="G31650" t="s">
        <v>31724</v>
      </c>
      <c r="H31650" t="s">
        <v>31725</v>
      </c>
      <c r="I31650">
        <v>8</v>
      </c>
      <c r="J31650" t="s">
        <v>7959</v>
      </c>
      <c r="K31650" t="s">
        <v>4201</v>
      </c>
      <c r="L31650" s="1">
        <v>45357</v>
      </c>
      <c r="M31650" s="2">
        <v>0.78125</v>
      </c>
      <c r="N31650" s="2">
        <v>0.83680555555555558</v>
      </c>
      <c r="O31650" s="2"/>
      <c r="P31650" t="s">
        <v>543</v>
      </c>
      <c r="Q31650" t="s">
        <v>788</v>
      </c>
      <c r="R31650" t="s">
        <v>4192</v>
      </c>
    </row>
    <row r="31651" spans="1:18" x14ac:dyDescent="0.25">
      <c r="A31651" t="s">
        <v>2786</v>
      </c>
      <c r="B31651" s="1">
        <v>45357</v>
      </c>
      <c r="C31651" s="2">
        <v>0.72184027777777782</v>
      </c>
      <c r="D31651" t="s">
        <v>31721</v>
      </c>
      <c r="E31651" t="s">
        <v>31722</v>
      </c>
      <c r="F31651" t="s">
        <v>31723</v>
      </c>
      <c r="G31651" t="s">
        <v>31724</v>
      </c>
      <c r="H31651" t="s">
        <v>31731</v>
      </c>
      <c r="I31651">
        <v>16</v>
      </c>
      <c r="J31651" t="s">
        <v>7959</v>
      </c>
      <c r="K31651" t="s">
        <v>4201</v>
      </c>
      <c r="L31651" s="1">
        <v>45357</v>
      </c>
      <c r="M31651" s="2">
        <v>0.78125</v>
      </c>
      <c r="N31651" s="2">
        <v>0.83680555555555558</v>
      </c>
      <c r="O31651" s="2"/>
      <c r="P31651" t="s">
        <v>543</v>
      </c>
      <c r="Q31651" t="s">
        <v>788</v>
      </c>
      <c r="R31651" t="s">
        <v>31737</v>
      </c>
    </row>
    <row r="31652" spans="1:18" x14ac:dyDescent="0.25">
      <c r="A31652" t="s">
        <v>2945</v>
      </c>
      <c r="B31652" s="1">
        <v>45377</v>
      </c>
      <c r="C31652" s="2">
        <v>0.85401620370370368</v>
      </c>
      <c r="D31652" t="s">
        <v>31721</v>
      </c>
      <c r="E31652" t="s">
        <v>31722</v>
      </c>
      <c r="F31652" t="s">
        <v>31723</v>
      </c>
      <c r="G31652" t="s">
        <v>31724</v>
      </c>
      <c r="H31652" t="s">
        <v>31725</v>
      </c>
      <c r="I31652">
        <v>8</v>
      </c>
      <c r="J31652" t="s">
        <v>7959</v>
      </c>
      <c r="K31652" t="s">
        <v>4201</v>
      </c>
      <c r="L31652" s="1">
        <v>45378</v>
      </c>
      <c r="M31652" s="2">
        <v>0.78125</v>
      </c>
      <c r="N31652" s="2">
        <v>0.83680555555555558</v>
      </c>
      <c r="O31652" s="2"/>
      <c r="P31652" t="s">
        <v>543</v>
      </c>
      <c r="Q31652" t="s">
        <v>785</v>
      </c>
      <c r="R31652" t="s">
        <v>4192</v>
      </c>
    </row>
    <row r="31653" spans="1:18" x14ac:dyDescent="0.25">
      <c r="A31653" t="s">
        <v>2765</v>
      </c>
      <c r="B31653" s="1">
        <v>45327</v>
      </c>
      <c r="C31653" s="2">
        <v>0.84409722222222228</v>
      </c>
      <c r="D31653" t="s">
        <v>31721</v>
      </c>
      <c r="E31653" t="s">
        <v>31722</v>
      </c>
      <c r="F31653" t="s">
        <v>31723</v>
      </c>
      <c r="G31653" t="s">
        <v>31724</v>
      </c>
      <c r="H31653" t="s">
        <v>31725</v>
      </c>
      <c r="I31653">
        <v>8</v>
      </c>
      <c r="J31653" t="s">
        <v>7959</v>
      </c>
      <c r="K31653" t="s">
        <v>4201</v>
      </c>
      <c r="L31653" s="1">
        <v>45343</v>
      </c>
      <c r="M31653" s="2">
        <v>0.78125</v>
      </c>
      <c r="N31653" s="2">
        <v>0.83680555555555558</v>
      </c>
      <c r="O31653" s="2"/>
      <c r="P31653" t="s">
        <v>543</v>
      </c>
      <c r="Q31653" t="s">
        <v>788</v>
      </c>
      <c r="R31653" t="s">
        <v>4192</v>
      </c>
    </row>
    <row r="31654" spans="1:18" x14ac:dyDescent="0.25">
      <c r="A31654" t="s">
        <v>2949</v>
      </c>
      <c r="B31654" s="1">
        <v>45389</v>
      </c>
      <c r="C31654" s="2">
        <v>0.8473032407407407</v>
      </c>
      <c r="D31654" t="s">
        <v>31721</v>
      </c>
      <c r="E31654" t="s">
        <v>31722</v>
      </c>
      <c r="F31654" t="s">
        <v>31723</v>
      </c>
      <c r="G31654" t="s">
        <v>31724</v>
      </c>
      <c r="H31654" t="s">
        <v>31725</v>
      </c>
      <c r="I31654">
        <v>8</v>
      </c>
      <c r="J31654" t="s">
        <v>7959</v>
      </c>
      <c r="K31654" t="s">
        <v>4201</v>
      </c>
      <c r="L31654" s="1">
        <v>45390</v>
      </c>
      <c r="M31654" s="2">
        <v>0.78125</v>
      </c>
      <c r="N31654" s="2">
        <v>0.83680555555555558</v>
      </c>
      <c r="O31654" s="2"/>
      <c r="P31654" t="s">
        <v>543</v>
      </c>
      <c r="Q31654" t="s">
        <v>785</v>
      </c>
      <c r="R31654" t="s">
        <v>4192</v>
      </c>
    </row>
    <row r="31655" spans="1:18" x14ac:dyDescent="0.25">
      <c r="B31655" s="1"/>
      <c r="C31655" s="2"/>
      <c r="L31655" s="1"/>
      <c r="M31655" s="2"/>
      <c r="N31655" s="2"/>
      <c r="O31655" s="2"/>
    </row>
    <row r="31656" spans="1:18" x14ac:dyDescent="0.25">
      <c r="B31656" s="1"/>
      <c r="C31656" s="2"/>
      <c r="L31656" s="1"/>
      <c r="M31656" s="2"/>
      <c r="N31656" s="2"/>
      <c r="O31656" s="2"/>
    </row>
    <row r="31657" spans="1:18" x14ac:dyDescent="0.25">
      <c r="B31657" s="1"/>
      <c r="C31657" s="2"/>
      <c r="L31657" s="1"/>
      <c r="M31657" s="2"/>
      <c r="N31657" s="2"/>
      <c r="O31657" s="2"/>
    </row>
    <row r="31658" spans="1:18" x14ac:dyDescent="0.25">
      <c r="B31658" s="1"/>
      <c r="C31658" s="2"/>
      <c r="L31658" s="1"/>
      <c r="M31658" s="2"/>
      <c r="N31658" s="2"/>
      <c r="O31658" s="2"/>
    </row>
    <row r="31659" spans="1:18" x14ac:dyDescent="0.25">
      <c r="B31659" s="1"/>
      <c r="C31659" s="2"/>
      <c r="L31659" s="1"/>
      <c r="M31659" s="2"/>
      <c r="N31659" s="2"/>
      <c r="O31659" s="2"/>
    </row>
    <row r="31660" spans="1:18" x14ac:dyDescent="0.25">
      <c r="B31660" s="1"/>
      <c r="C31660" s="2"/>
      <c r="L31660" s="1"/>
      <c r="M31660" s="2"/>
      <c r="N31660" s="2"/>
      <c r="O31660" s="2"/>
    </row>
    <row r="31661" spans="1:18" x14ac:dyDescent="0.25">
      <c r="B31661" s="1"/>
      <c r="C31661" s="2"/>
      <c r="L31661" s="1"/>
      <c r="M31661" s="2"/>
      <c r="N31661" s="2"/>
      <c r="O31661" s="2"/>
    </row>
    <row r="31662" spans="1:18" x14ac:dyDescent="0.25">
      <c r="B31662" s="1"/>
      <c r="C31662" s="2"/>
      <c r="L31662" s="1"/>
      <c r="M31662" s="2"/>
      <c r="N31662" s="2"/>
      <c r="O31662" s="2"/>
    </row>
    <row r="31663" spans="1:18" x14ac:dyDescent="0.25">
      <c r="B31663" s="1"/>
      <c r="C31663" s="2"/>
      <c r="L31663" s="1"/>
      <c r="M31663" s="2"/>
      <c r="N31663" s="2"/>
      <c r="O31663" s="2"/>
    </row>
    <row r="31664" spans="1:18" x14ac:dyDescent="0.25">
      <c r="B31664" s="1"/>
      <c r="C31664" s="2"/>
      <c r="L31664" s="1"/>
      <c r="M31664" s="2"/>
      <c r="N31664" s="2"/>
      <c r="O31664" s="2"/>
    </row>
    <row r="31665" spans="2:15" x14ac:dyDescent="0.25">
      <c r="B31665" s="1"/>
      <c r="C31665" s="2"/>
      <c r="L31665" s="1"/>
      <c r="M31665" s="2"/>
      <c r="N31665" s="2"/>
      <c r="O31665" s="2"/>
    </row>
    <row r="31666" spans="2:15" x14ac:dyDescent="0.25">
      <c r="B31666" s="1"/>
      <c r="C31666" s="2"/>
      <c r="L31666" s="1"/>
      <c r="M31666" s="2"/>
      <c r="N31666" s="2"/>
      <c r="O31666" s="2"/>
    </row>
    <row r="31667" spans="2:15" x14ac:dyDescent="0.25">
      <c r="B31667" s="1"/>
      <c r="C31667" s="2"/>
      <c r="L31667" s="1"/>
      <c r="M31667" s="2"/>
      <c r="N31667" s="2"/>
      <c r="O31667" s="2"/>
    </row>
    <row r="31668" spans="2:15" x14ac:dyDescent="0.25">
      <c r="B31668" s="1"/>
      <c r="C31668" s="2"/>
      <c r="L31668" s="1"/>
      <c r="M31668" s="2"/>
      <c r="N31668" s="2"/>
      <c r="O31668" s="2"/>
    </row>
    <row r="31669" spans="2:15" x14ac:dyDescent="0.25">
      <c r="B31669" s="1"/>
      <c r="C31669" s="2"/>
      <c r="L31669" s="1"/>
      <c r="M31669" s="2"/>
      <c r="N31669" s="2"/>
      <c r="O31669" s="2"/>
    </row>
    <row r="31670" spans="2:15" x14ac:dyDescent="0.25">
      <c r="B31670" s="1"/>
      <c r="C31670" s="2"/>
      <c r="L31670" s="1"/>
      <c r="M31670" s="2"/>
      <c r="N31670" s="2"/>
      <c r="O31670" s="2"/>
    </row>
    <row r="31671" spans="2:15" x14ac:dyDescent="0.25">
      <c r="B31671" s="1"/>
      <c r="C31671" s="2"/>
      <c r="L31671" s="1"/>
      <c r="M31671" s="2"/>
      <c r="N31671" s="2"/>
      <c r="O31671" s="2"/>
    </row>
    <row r="31672" spans="2:15" x14ac:dyDescent="0.25">
      <c r="B31672" s="1"/>
      <c r="C31672" s="2"/>
      <c r="L31672" s="1"/>
      <c r="M31672" s="2"/>
      <c r="N31672" s="2"/>
      <c r="O31672" s="2"/>
    </row>
    <row r="31673" spans="2:15" x14ac:dyDescent="0.25">
      <c r="B31673" s="1"/>
      <c r="C31673" s="2"/>
      <c r="L31673" s="1"/>
      <c r="M31673" s="2"/>
      <c r="N31673" s="2"/>
      <c r="O31673" s="2"/>
    </row>
    <row r="31674" spans="2:15" x14ac:dyDescent="0.25">
      <c r="B31674" s="1"/>
      <c r="C31674" s="2"/>
      <c r="L31674" s="1"/>
      <c r="M31674" s="2"/>
      <c r="N31674" s="2"/>
      <c r="O31674" s="2"/>
    </row>
    <row r="31675" spans="2:15" x14ac:dyDescent="0.25">
      <c r="B31675" s="1"/>
      <c r="C31675" s="2"/>
      <c r="L31675" s="1"/>
      <c r="M31675" s="2"/>
      <c r="N31675" s="2"/>
      <c r="O31675" s="2"/>
    </row>
    <row r="31676" spans="2:15" x14ac:dyDescent="0.25">
      <c r="B31676" s="1"/>
      <c r="C31676" s="2"/>
      <c r="L31676" s="1"/>
      <c r="M31676" s="2"/>
      <c r="N31676" s="2"/>
      <c r="O31676" s="2"/>
    </row>
    <row r="31677" spans="2:15" x14ac:dyDescent="0.25">
      <c r="B31677" s="1"/>
      <c r="C31677" s="2"/>
      <c r="L31677" s="1"/>
      <c r="M31677" s="2"/>
      <c r="N31677" s="2"/>
      <c r="O31677" s="2"/>
    </row>
    <row r="31678" spans="2:15" x14ac:dyDescent="0.25">
      <c r="B31678" s="1"/>
      <c r="C31678" s="2"/>
      <c r="L31678" s="1"/>
      <c r="M31678" s="2"/>
      <c r="N31678" s="2"/>
      <c r="O31678" s="2"/>
    </row>
    <row r="31679" spans="2:15" x14ac:dyDescent="0.25">
      <c r="B31679" s="1"/>
      <c r="C31679" s="2"/>
      <c r="L31679" s="1"/>
      <c r="M31679" s="2"/>
      <c r="N31679" s="2"/>
      <c r="O31679" s="2"/>
    </row>
    <row r="31680" spans="2:15" x14ac:dyDescent="0.25">
      <c r="B31680" s="1"/>
      <c r="C31680" s="2"/>
      <c r="L31680" s="1"/>
      <c r="M31680" s="2"/>
      <c r="N31680" s="2"/>
      <c r="O31680" s="2"/>
    </row>
    <row r="31681" spans="2:15" x14ac:dyDescent="0.25">
      <c r="B31681" s="1"/>
      <c r="C31681" s="2"/>
      <c r="L31681" s="1"/>
      <c r="M31681" s="2"/>
      <c r="N31681" s="2"/>
      <c r="O31681" s="2"/>
    </row>
    <row r="31682" spans="2:15" x14ac:dyDescent="0.25">
      <c r="B31682" s="1"/>
      <c r="C31682" s="2"/>
      <c r="L31682" s="1"/>
      <c r="M31682" s="2"/>
      <c r="N31682" s="2"/>
      <c r="O31682" s="2"/>
    </row>
    <row r="31683" spans="2:15" x14ac:dyDescent="0.25">
      <c r="B31683" s="1"/>
      <c r="C31683" s="2"/>
      <c r="L31683" s="1"/>
      <c r="M31683" s="2"/>
      <c r="N31683" s="2"/>
      <c r="O31683" s="2"/>
    </row>
    <row r="31684" spans="2:15" x14ac:dyDescent="0.25">
      <c r="B31684" s="1"/>
      <c r="C31684" s="2"/>
      <c r="L31684" s="1"/>
      <c r="M31684" s="2"/>
      <c r="N31684" s="2"/>
      <c r="O31684" s="2"/>
    </row>
    <row r="31685" spans="2:15" x14ac:dyDescent="0.25">
      <c r="B31685" s="1"/>
      <c r="C31685" s="2"/>
      <c r="L31685" s="1"/>
      <c r="M31685" s="2"/>
      <c r="N31685" s="2"/>
      <c r="O31685" s="2"/>
    </row>
    <row r="31686" spans="2:15" x14ac:dyDescent="0.25">
      <c r="B31686" s="1"/>
      <c r="C31686" s="2"/>
      <c r="L31686" s="1"/>
      <c r="M31686" s="2"/>
      <c r="N31686" s="2"/>
      <c r="O31686" s="2"/>
    </row>
    <row r="31687" spans="2:15" x14ac:dyDescent="0.25">
      <c r="B31687" s="1"/>
      <c r="C31687" s="2"/>
      <c r="L31687" s="1"/>
      <c r="M31687" s="2"/>
      <c r="N31687" s="2"/>
      <c r="O31687" s="2"/>
    </row>
    <row r="31688" spans="2:15" x14ac:dyDescent="0.25">
      <c r="B31688" s="1"/>
      <c r="C31688" s="2"/>
      <c r="L31688" s="1"/>
      <c r="M31688" s="2"/>
      <c r="N31688" s="2"/>
      <c r="O31688" s="2"/>
    </row>
    <row r="31689" spans="2:15" x14ac:dyDescent="0.25">
      <c r="B31689" s="1"/>
      <c r="C31689" s="2"/>
      <c r="L31689" s="1"/>
      <c r="M31689" s="2"/>
      <c r="N31689" s="2"/>
      <c r="O31689" s="2"/>
    </row>
    <row r="31690" spans="2:15" x14ac:dyDescent="0.25">
      <c r="B31690" s="1"/>
      <c r="C31690" s="2"/>
      <c r="L31690" s="1"/>
      <c r="M31690" s="2"/>
      <c r="N31690" s="2"/>
      <c r="O31690" s="2"/>
    </row>
    <row r="31691" spans="2:15" x14ac:dyDescent="0.25">
      <c r="B31691" s="1"/>
      <c r="C31691" s="2"/>
      <c r="L31691" s="1"/>
      <c r="M31691" s="2"/>
      <c r="N31691" s="2"/>
      <c r="O31691" s="2"/>
    </row>
    <row r="31692" spans="2:15" x14ac:dyDescent="0.25">
      <c r="B31692" s="1"/>
      <c r="C31692" s="2"/>
      <c r="L31692" s="1"/>
      <c r="M31692" s="2"/>
      <c r="N31692" s="2"/>
      <c r="O31692" s="2"/>
    </row>
    <row r="31693" spans="2:15" x14ac:dyDescent="0.25">
      <c r="B31693" s="1"/>
      <c r="C31693" s="2"/>
      <c r="L31693" s="1"/>
      <c r="M31693" s="2"/>
      <c r="N31693" s="2"/>
      <c r="O31693" s="2"/>
    </row>
    <row r="31694" spans="2:15" x14ac:dyDescent="0.25">
      <c r="B31694" s="1"/>
      <c r="C31694" s="2"/>
      <c r="L31694" s="1"/>
      <c r="M31694" s="2"/>
      <c r="N31694" s="2"/>
      <c r="O31694" s="2"/>
    </row>
    <row r="31695" spans="2:15" x14ac:dyDescent="0.25">
      <c r="B31695" s="1"/>
      <c r="C31695" s="2"/>
      <c r="L31695" s="1"/>
      <c r="M31695" s="2"/>
      <c r="N31695" s="2"/>
      <c r="O31695" s="2"/>
    </row>
    <row r="31696" spans="2:15" x14ac:dyDescent="0.25">
      <c r="B31696" s="1"/>
      <c r="C31696" s="2"/>
      <c r="L31696" s="1"/>
      <c r="M31696" s="2"/>
      <c r="N31696" s="2"/>
      <c r="O31696" s="2"/>
    </row>
    <row r="31697" spans="2:15" x14ac:dyDescent="0.25">
      <c r="B31697" s="1"/>
      <c r="C31697" s="2"/>
      <c r="L31697" s="1"/>
      <c r="M31697" s="2"/>
      <c r="N31697" s="2"/>
      <c r="O31697" s="2"/>
    </row>
    <row r="31698" spans="2:15" x14ac:dyDescent="0.25">
      <c r="B31698" s="1"/>
      <c r="C31698" s="2"/>
      <c r="L31698" s="1"/>
      <c r="M31698" s="2"/>
      <c r="N31698" s="2"/>
      <c r="O31698" s="2"/>
    </row>
    <row r="31699" spans="2:15" x14ac:dyDescent="0.25">
      <c r="B31699" s="1"/>
      <c r="C31699" s="2"/>
      <c r="L31699" s="1"/>
      <c r="M31699" s="2"/>
      <c r="N31699" s="2"/>
      <c r="O31699" s="2"/>
    </row>
    <row r="31700" spans="2:15" x14ac:dyDescent="0.25">
      <c r="B31700" s="1"/>
      <c r="C31700" s="2"/>
      <c r="L31700" s="1"/>
      <c r="M31700" s="2"/>
      <c r="N31700" s="2"/>
      <c r="O31700" s="2"/>
    </row>
    <row r="31701" spans="2:15" x14ac:dyDescent="0.25">
      <c r="B31701" s="1"/>
      <c r="C31701" s="2"/>
      <c r="L31701" s="1"/>
      <c r="M31701" s="2"/>
      <c r="N31701" s="2"/>
      <c r="O31701" s="2"/>
    </row>
    <row r="31702" spans="2:15" x14ac:dyDescent="0.25">
      <c r="B31702" s="1"/>
      <c r="C31702" s="2"/>
      <c r="L31702" s="1"/>
      <c r="M31702" s="2"/>
      <c r="N31702" s="2"/>
      <c r="O31702" s="2"/>
    </row>
    <row r="31703" spans="2:15" x14ac:dyDescent="0.25">
      <c r="B31703" s="1"/>
      <c r="C31703" s="2"/>
      <c r="L31703" s="1"/>
      <c r="M31703" s="2"/>
      <c r="N31703" s="2"/>
      <c r="O31703" s="2"/>
    </row>
    <row r="31704" spans="2:15" x14ac:dyDescent="0.25">
      <c r="B31704" s="1"/>
      <c r="C31704" s="2"/>
      <c r="L31704" s="1"/>
      <c r="M31704" s="2"/>
      <c r="N31704" s="2"/>
      <c r="O31704" s="2"/>
    </row>
    <row r="31705" spans="2:15" x14ac:dyDescent="0.25">
      <c r="B31705" s="1"/>
      <c r="C31705" s="2"/>
      <c r="L31705" s="1"/>
      <c r="M31705" s="2"/>
      <c r="N31705" s="2"/>
      <c r="O31705" s="2"/>
    </row>
    <row r="31706" spans="2:15" x14ac:dyDescent="0.25">
      <c r="B31706" s="1"/>
      <c r="C31706" s="2"/>
      <c r="L31706" s="1"/>
      <c r="M31706" s="2"/>
      <c r="N31706" s="2"/>
      <c r="O31706" s="2"/>
    </row>
    <row r="31707" spans="2:15" x14ac:dyDescent="0.25">
      <c r="B31707" s="1"/>
      <c r="C31707" s="2"/>
      <c r="L31707" s="1"/>
      <c r="M31707" s="2"/>
      <c r="N31707" s="2"/>
      <c r="O31707" s="2"/>
    </row>
    <row r="31708" spans="2:15" x14ac:dyDescent="0.25">
      <c r="B31708" s="1"/>
      <c r="C31708" s="2"/>
      <c r="L31708" s="1"/>
      <c r="M31708" s="2"/>
      <c r="N31708" s="2"/>
      <c r="O31708" s="2"/>
    </row>
    <row r="31709" spans="2:15" x14ac:dyDescent="0.25">
      <c r="B31709" s="1"/>
      <c r="C31709" s="2"/>
      <c r="L31709" s="1"/>
      <c r="M31709" s="2"/>
      <c r="N31709" s="2"/>
      <c r="O31709" s="2"/>
    </row>
    <row r="31710" spans="2:15" x14ac:dyDescent="0.25">
      <c r="B31710" s="1"/>
      <c r="C31710" s="2"/>
      <c r="L31710" s="1"/>
      <c r="M31710" s="2"/>
      <c r="N31710" s="2"/>
      <c r="O31710" s="2"/>
    </row>
    <row r="31711" spans="2:15" x14ac:dyDescent="0.25">
      <c r="B31711" s="1"/>
      <c r="C31711" s="2"/>
      <c r="L31711" s="1"/>
      <c r="M31711" s="2"/>
      <c r="N31711" s="2"/>
      <c r="O31711" s="2"/>
    </row>
    <row r="31712" spans="2:15" x14ac:dyDescent="0.25">
      <c r="B31712" s="1"/>
      <c r="C31712" s="2"/>
      <c r="L31712" s="1"/>
      <c r="M31712" s="2"/>
      <c r="N31712" s="2"/>
      <c r="O31712" s="2"/>
    </row>
    <row r="31713" spans="2:15" x14ac:dyDescent="0.25">
      <c r="B31713" s="1"/>
      <c r="C31713" s="2"/>
      <c r="L31713" s="1"/>
      <c r="M31713" s="2"/>
      <c r="N31713" s="2"/>
      <c r="O31713" s="2"/>
    </row>
    <row r="31714" spans="2:15" x14ac:dyDescent="0.25">
      <c r="B31714" s="1"/>
      <c r="C31714" s="2"/>
      <c r="L31714" s="1"/>
      <c r="M31714" s="2"/>
      <c r="N31714" s="2"/>
      <c r="O31714" s="2"/>
    </row>
    <row r="31715" spans="2:15" x14ac:dyDescent="0.25">
      <c r="B31715" s="1"/>
      <c r="C31715" s="2"/>
      <c r="L31715" s="1"/>
      <c r="M31715" s="2"/>
      <c r="N31715" s="2"/>
      <c r="O31715" s="2"/>
    </row>
    <row r="31716" spans="2:15" x14ac:dyDescent="0.25">
      <c r="B31716" s="1"/>
      <c r="C31716" s="2"/>
      <c r="L31716" s="1"/>
      <c r="M31716" s="2"/>
      <c r="N31716" s="2"/>
      <c r="O31716" s="2"/>
    </row>
    <row r="31717" spans="2:15" x14ac:dyDescent="0.25">
      <c r="B31717" s="1"/>
      <c r="C31717" s="2"/>
      <c r="L31717" s="1"/>
      <c r="M31717" s="2"/>
      <c r="N31717" s="2"/>
      <c r="O31717" s="2"/>
    </row>
    <row r="31718" spans="2:15" x14ac:dyDescent="0.25">
      <c r="B31718" s="1"/>
      <c r="C31718" s="2"/>
      <c r="L31718" s="1"/>
      <c r="M31718" s="2"/>
      <c r="N31718" s="2"/>
      <c r="O31718" s="2"/>
    </row>
    <row r="31719" spans="2:15" x14ac:dyDescent="0.25">
      <c r="B31719" s="1"/>
      <c r="C31719" s="2"/>
      <c r="L31719" s="1"/>
      <c r="M31719" s="2"/>
      <c r="N31719" s="2"/>
      <c r="O31719" s="2"/>
    </row>
    <row r="31720" spans="2:15" x14ac:dyDescent="0.25">
      <c r="B31720" s="1"/>
      <c r="C31720" s="2"/>
      <c r="L31720" s="1"/>
      <c r="M31720" s="2"/>
      <c r="N31720" s="2"/>
      <c r="O31720" s="2"/>
    </row>
    <row r="31721" spans="2:15" x14ac:dyDescent="0.25">
      <c r="B31721" s="1"/>
      <c r="C31721" s="2"/>
      <c r="L31721" s="1"/>
      <c r="M31721" s="2"/>
      <c r="N31721" s="2"/>
      <c r="O31721" s="2"/>
    </row>
    <row r="31722" spans="2:15" x14ac:dyDescent="0.25">
      <c r="B31722" s="1"/>
      <c r="C31722" s="2"/>
      <c r="L31722" s="1"/>
      <c r="M31722" s="2"/>
      <c r="N31722" s="2"/>
      <c r="O31722" s="2"/>
    </row>
    <row r="31723" spans="2:15" x14ac:dyDescent="0.25">
      <c r="B31723" s="1"/>
      <c r="C31723" s="2"/>
      <c r="L31723" s="1"/>
      <c r="M31723" s="2"/>
      <c r="N31723" s="2"/>
      <c r="O31723" s="2"/>
    </row>
    <row r="31724" spans="2:15" x14ac:dyDescent="0.25">
      <c r="B31724" s="1"/>
      <c r="C31724" s="2"/>
      <c r="L31724" s="1"/>
      <c r="M31724" s="2"/>
      <c r="N31724" s="2"/>
      <c r="O31724" s="2"/>
    </row>
    <row r="31725" spans="2:15" x14ac:dyDescent="0.25">
      <c r="B31725" s="1"/>
      <c r="C31725" s="2"/>
      <c r="L31725" s="1"/>
      <c r="M31725" s="2"/>
      <c r="N31725" s="2"/>
      <c r="O31725" s="2"/>
    </row>
    <row r="31726" spans="2:15" x14ac:dyDescent="0.25">
      <c r="B31726" s="1"/>
      <c r="C31726" s="2"/>
      <c r="L31726" s="1"/>
      <c r="M31726" s="2"/>
      <c r="N31726" s="2"/>
      <c r="O31726" s="2"/>
    </row>
    <row r="31727" spans="2:15" x14ac:dyDescent="0.25">
      <c r="B31727" s="1"/>
      <c r="C31727" s="2"/>
      <c r="L31727" s="1"/>
      <c r="M31727" s="2"/>
      <c r="N31727" s="2"/>
      <c r="O31727" s="2"/>
    </row>
    <row r="31728" spans="2:15" x14ac:dyDescent="0.25">
      <c r="B31728" s="1"/>
      <c r="C31728" s="2"/>
      <c r="L31728" s="1"/>
      <c r="M31728" s="2"/>
      <c r="N31728" s="2"/>
      <c r="O31728" s="2"/>
    </row>
    <row r="31729" spans="2:15" x14ac:dyDescent="0.25">
      <c r="B31729" s="1"/>
      <c r="C31729" s="2"/>
      <c r="L31729" s="1"/>
      <c r="M31729" s="2"/>
      <c r="N31729" s="2"/>
      <c r="O31729" s="2"/>
    </row>
    <row r="31730" spans="2:15" x14ac:dyDescent="0.25">
      <c r="B31730" s="1"/>
      <c r="C31730" s="2"/>
      <c r="L31730" s="1"/>
      <c r="M31730" s="2"/>
      <c r="N31730" s="2"/>
      <c r="O31730" s="2"/>
    </row>
    <row r="31731" spans="2:15" x14ac:dyDescent="0.25">
      <c r="B31731" s="1"/>
      <c r="C31731" s="2"/>
      <c r="L31731" s="1"/>
      <c r="M31731" s="2"/>
      <c r="N31731" s="2"/>
      <c r="O31731" s="2"/>
    </row>
    <row r="31732" spans="2:15" x14ac:dyDescent="0.25">
      <c r="B31732" s="1"/>
      <c r="C31732" s="2"/>
      <c r="L31732" s="1"/>
      <c r="M31732" s="2"/>
      <c r="N31732" s="2"/>
      <c r="O31732" s="2"/>
    </row>
    <row r="31733" spans="2:15" x14ac:dyDescent="0.25">
      <c r="B31733" s="1"/>
      <c r="C31733" s="2"/>
      <c r="L31733" s="1"/>
      <c r="M31733" s="2"/>
      <c r="N31733" s="2"/>
      <c r="O31733" s="2"/>
    </row>
    <row r="31734" spans="2:15" x14ac:dyDescent="0.25">
      <c r="B31734" s="1"/>
      <c r="C31734" s="2"/>
      <c r="L31734" s="1"/>
      <c r="M31734" s="2"/>
      <c r="N31734" s="2"/>
      <c r="O31734" s="2"/>
    </row>
    <row r="31735" spans="2:15" x14ac:dyDescent="0.25">
      <c r="B31735" s="1"/>
      <c r="C31735" s="2"/>
      <c r="L31735" s="1"/>
      <c r="M31735" s="2"/>
      <c r="N31735" s="2"/>
      <c r="O31735" s="2"/>
    </row>
    <row r="31736" spans="2:15" x14ac:dyDescent="0.25">
      <c r="B31736" s="1"/>
      <c r="C31736" s="2"/>
      <c r="L31736" s="1"/>
      <c r="M31736" s="2"/>
      <c r="N31736" s="2"/>
      <c r="O31736" s="2"/>
    </row>
    <row r="31737" spans="2:15" x14ac:dyDescent="0.25">
      <c r="B31737" s="1"/>
      <c r="C31737" s="2"/>
      <c r="L31737" s="1"/>
      <c r="M31737" s="2"/>
      <c r="N31737" s="2"/>
      <c r="O31737" s="2"/>
    </row>
    <row r="31738" spans="2:15" x14ac:dyDescent="0.25">
      <c r="B31738" s="1"/>
      <c r="C31738" s="2"/>
      <c r="L31738" s="1"/>
      <c r="M31738" s="2"/>
      <c r="N31738" s="2"/>
      <c r="O31738" s="2"/>
    </row>
    <row r="31739" spans="2:15" x14ac:dyDescent="0.25">
      <c r="B31739" s="1"/>
      <c r="C31739" s="2"/>
      <c r="L31739" s="1"/>
      <c r="M31739" s="2"/>
      <c r="N31739" s="2"/>
      <c r="O31739" s="2"/>
    </row>
    <row r="31740" spans="2:15" x14ac:dyDescent="0.25">
      <c r="B31740" s="1"/>
      <c r="C31740" s="2"/>
      <c r="L31740" s="1"/>
      <c r="M31740" s="2"/>
      <c r="N31740" s="2"/>
      <c r="O31740" s="2"/>
    </row>
    <row r="31741" spans="2:15" x14ac:dyDescent="0.25">
      <c r="B31741" s="1"/>
      <c r="C31741" s="2"/>
      <c r="L31741" s="1"/>
      <c r="M31741" s="2"/>
      <c r="N31741" s="2"/>
      <c r="O31741" s="2"/>
    </row>
    <row r="31742" spans="2:15" x14ac:dyDescent="0.25">
      <c r="B31742" s="1"/>
      <c r="C31742" s="2"/>
      <c r="L31742" s="1"/>
      <c r="M31742" s="2"/>
      <c r="N31742" s="2"/>
      <c r="O31742" s="2"/>
    </row>
    <row r="31743" spans="2:15" x14ac:dyDescent="0.25">
      <c r="B31743" s="1"/>
      <c r="C31743" s="2"/>
      <c r="L31743" s="1"/>
      <c r="M31743" s="2"/>
      <c r="N31743" s="2"/>
      <c r="O31743" s="2"/>
    </row>
    <row r="31744" spans="2:15" x14ac:dyDescent="0.25">
      <c r="B31744" s="1"/>
      <c r="C31744" s="2"/>
      <c r="L31744" s="1"/>
      <c r="M31744" s="2"/>
      <c r="N31744" s="2"/>
      <c r="O31744" s="2"/>
    </row>
    <row r="31745" spans="2:15" x14ac:dyDescent="0.25">
      <c r="B31745" s="1"/>
      <c r="C31745" s="2"/>
      <c r="L31745" s="1"/>
      <c r="M31745" s="2"/>
      <c r="N31745" s="2"/>
      <c r="O31745" s="2"/>
    </row>
    <row r="31746" spans="2:15" x14ac:dyDescent="0.25">
      <c r="B31746" s="1"/>
      <c r="C31746" s="2"/>
      <c r="L31746" s="1"/>
      <c r="M31746" s="2"/>
      <c r="N31746" s="2"/>
      <c r="O31746" s="2"/>
    </row>
    <row r="31747" spans="2:15" x14ac:dyDescent="0.25">
      <c r="B31747" s="1"/>
      <c r="C31747" s="2"/>
      <c r="L31747" s="1"/>
      <c r="M31747" s="2"/>
      <c r="N31747" s="2"/>
      <c r="O31747" s="2"/>
    </row>
    <row r="31748" spans="2:15" x14ac:dyDescent="0.25">
      <c r="B31748" s="1"/>
      <c r="C31748" s="2"/>
      <c r="L31748" s="1"/>
      <c r="M31748" s="2"/>
      <c r="N31748" s="2"/>
      <c r="O31748" s="2"/>
    </row>
    <row r="31749" spans="2:15" x14ac:dyDescent="0.25">
      <c r="B31749" s="1"/>
      <c r="C31749" s="2"/>
      <c r="L31749" s="1"/>
      <c r="M31749" s="2"/>
      <c r="N31749" s="2"/>
      <c r="O31749" s="2"/>
    </row>
    <row r="31750" spans="2:15" x14ac:dyDescent="0.25">
      <c r="B31750" s="1"/>
      <c r="C31750" s="2"/>
      <c r="L31750" s="1"/>
      <c r="M31750" s="2"/>
      <c r="N31750" s="2"/>
      <c r="O31750" s="2"/>
    </row>
    <row r="31751" spans="2:15" x14ac:dyDescent="0.25">
      <c r="B31751" s="1"/>
      <c r="C31751" s="2"/>
      <c r="L31751" s="1"/>
      <c r="M31751" s="2"/>
      <c r="N31751" s="2"/>
      <c r="O31751" s="2"/>
    </row>
    <row r="31752" spans="2:15" x14ac:dyDescent="0.25">
      <c r="B31752" s="1"/>
      <c r="C31752" s="2"/>
      <c r="L31752" s="1"/>
      <c r="M31752" s="2"/>
      <c r="N31752" s="2"/>
      <c r="O31752" s="2"/>
    </row>
    <row r="31753" spans="2:15" x14ac:dyDescent="0.25">
      <c r="B31753" s="1"/>
      <c r="C31753" s="2"/>
      <c r="L31753" s="1"/>
      <c r="M31753" s="2"/>
      <c r="N31753" s="2"/>
      <c r="O31753" s="2"/>
    </row>
    <row r="31754" spans="2:15" x14ac:dyDescent="0.25">
      <c r="B31754" s="1"/>
      <c r="C31754" s="2"/>
      <c r="L31754" s="1"/>
      <c r="M31754" s="2"/>
      <c r="N31754" s="2"/>
      <c r="O31754" s="2"/>
    </row>
    <row r="31755" spans="2:15" x14ac:dyDescent="0.25">
      <c r="B31755" s="1"/>
      <c r="C31755" s="2"/>
      <c r="L31755" s="1"/>
      <c r="M31755" s="2"/>
      <c r="N31755" s="2"/>
      <c r="O31755" s="2"/>
    </row>
    <row r="31756" spans="2:15" x14ac:dyDescent="0.25">
      <c r="B31756" s="1"/>
      <c r="C31756" s="2"/>
      <c r="L31756" s="1"/>
      <c r="M31756" s="2"/>
      <c r="N31756" s="2"/>
      <c r="O31756" s="2"/>
    </row>
    <row r="31757" spans="2:15" x14ac:dyDescent="0.25">
      <c r="B31757" s="1"/>
      <c r="C31757" s="2"/>
      <c r="L31757" s="1"/>
      <c r="M31757" s="2"/>
      <c r="N31757" s="2"/>
      <c r="O31757" s="2"/>
    </row>
    <row r="31758" spans="2:15" x14ac:dyDescent="0.25">
      <c r="B31758" s="1"/>
      <c r="C31758" s="2"/>
      <c r="L31758" s="1"/>
      <c r="M31758" s="2"/>
      <c r="N31758" s="2"/>
      <c r="O31758" s="2"/>
    </row>
    <row r="31759" spans="2:15" x14ac:dyDescent="0.25">
      <c r="B31759" s="1"/>
      <c r="C31759" s="2"/>
      <c r="L31759" s="1"/>
      <c r="M31759" s="2"/>
      <c r="N31759" s="2"/>
      <c r="O31759" s="2"/>
    </row>
    <row r="31760" spans="2:15" x14ac:dyDescent="0.25">
      <c r="B31760" s="1"/>
      <c r="C31760" s="2"/>
      <c r="L31760" s="1"/>
      <c r="M31760" s="2"/>
      <c r="N31760" s="2"/>
      <c r="O31760" s="2"/>
    </row>
    <row r="31761" spans="2:15" x14ac:dyDescent="0.25">
      <c r="B31761" s="1"/>
      <c r="C31761" s="2"/>
      <c r="L31761" s="1"/>
      <c r="M31761" s="2"/>
      <c r="N31761" s="2"/>
      <c r="O31761" s="2"/>
    </row>
    <row r="31762" spans="2:15" x14ac:dyDescent="0.25">
      <c r="B31762" s="1"/>
      <c r="C31762" s="2"/>
      <c r="L31762" s="1"/>
      <c r="M31762" s="2"/>
      <c r="N31762" s="2"/>
      <c r="O31762" s="2"/>
    </row>
    <row r="31763" spans="2:15" x14ac:dyDescent="0.25">
      <c r="B31763" s="1"/>
      <c r="C31763" s="2"/>
      <c r="L31763" s="1"/>
      <c r="M31763" s="2"/>
      <c r="N31763" s="2"/>
      <c r="O31763" s="2"/>
    </row>
    <row r="31764" spans="2:15" x14ac:dyDescent="0.25">
      <c r="B31764" s="1"/>
      <c r="C31764" s="2"/>
      <c r="L31764" s="1"/>
      <c r="M31764" s="2"/>
      <c r="N31764" s="2"/>
      <c r="O31764" s="2"/>
    </row>
    <row r="31765" spans="2:15" x14ac:dyDescent="0.25">
      <c r="B31765" s="1"/>
      <c r="C31765" s="2"/>
      <c r="L31765" s="1"/>
      <c r="M31765" s="2"/>
      <c r="N31765" s="2"/>
      <c r="O31765" s="2"/>
    </row>
    <row r="31766" spans="2:15" x14ac:dyDescent="0.25">
      <c r="B31766" s="1"/>
      <c r="C31766" s="2"/>
      <c r="L31766" s="1"/>
      <c r="M31766" s="2"/>
      <c r="N31766" s="2"/>
      <c r="O31766" s="2"/>
    </row>
    <row r="31767" spans="2:15" x14ac:dyDescent="0.25">
      <c r="B31767" s="1"/>
      <c r="C31767" s="2"/>
      <c r="L31767" s="1"/>
      <c r="M31767" s="2"/>
      <c r="N31767" s="2"/>
      <c r="O31767" s="2"/>
    </row>
    <row r="31768" spans="2:15" x14ac:dyDescent="0.25">
      <c r="B31768" s="1"/>
      <c r="C31768" s="2"/>
      <c r="L31768" s="1"/>
      <c r="M31768" s="2"/>
      <c r="N31768" s="2"/>
      <c r="O31768" s="2"/>
    </row>
    <row r="31769" spans="2:15" x14ac:dyDescent="0.25">
      <c r="B31769" s="1"/>
      <c r="C31769" s="2"/>
      <c r="L31769" s="1"/>
      <c r="M31769" s="2"/>
      <c r="N31769" s="2"/>
      <c r="O31769" s="2"/>
    </row>
    <row r="31770" spans="2:15" x14ac:dyDescent="0.25">
      <c r="B31770" s="1"/>
      <c r="C31770" s="2"/>
      <c r="L31770" s="1"/>
      <c r="M31770" s="2"/>
      <c r="N31770" s="2"/>
      <c r="O31770" s="2"/>
    </row>
    <row r="31771" spans="2:15" x14ac:dyDescent="0.25">
      <c r="B31771" s="1"/>
      <c r="C31771" s="2"/>
      <c r="L31771" s="1"/>
      <c r="M31771" s="2"/>
      <c r="N31771" s="2"/>
      <c r="O31771" s="2"/>
    </row>
    <row r="31772" spans="2:15" x14ac:dyDescent="0.25">
      <c r="B31772" s="1"/>
      <c r="C31772" s="2"/>
      <c r="L31772" s="1"/>
      <c r="M31772" s="2"/>
      <c r="N31772" s="2"/>
      <c r="O31772" s="2"/>
    </row>
    <row r="31773" spans="2:15" x14ac:dyDescent="0.25">
      <c r="B31773" s="1"/>
      <c r="C31773" s="2"/>
      <c r="L31773" s="1"/>
      <c r="M31773" s="2"/>
      <c r="N31773" s="2"/>
      <c r="O31773" s="2"/>
    </row>
    <row r="31774" spans="2:15" x14ac:dyDescent="0.25">
      <c r="B31774" s="1"/>
      <c r="C31774" s="2"/>
      <c r="L31774" s="1"/>
      <c r="M31774" s="2"/>
      <c r="N31774" s="2"/>
      <c r="O31774" s="2"/>
    </row>
    <row r="31775" spans="2:15" x14ac:dyDescent="0.25">
      <c r="B31775" s="1"/>
      <c r="C31775" s="2"/>
      <c r="L31775" s="1"/>
      <c r="M31775" s="2"/>
      <c r="N31775" s="2"/>
      <c r="O31775" s="2"/>
    </row>
    <row r="31776" spans="2:15" x14ac:dyDescent="0.25">
      <c r="B31776" s="1"/>
      <c r="C31776" s="2"/>
      <c r="L31776" s="1"/>
      <c r="M31776" s="2"/>
      <c r="N31776" s="2"/>
      <c r="O31776" s="2"/>
    </row>
    <row r="31777" spans="2:15" x14ac:dyDescent="0.25">
      <c r="B31777" s="1"/>
      <c r="C31777" s="2"/>
      <c r="L31777" s="1"/>
      <c r="M31777" s="2"/>
      <c r="N31777" s="2"/>
      <c r="O31777" s="2"/>
    </row>
    <row r="31778" spans="2:15" x14ac:dyDescent="0.25">
      <c r="B31778" s="1"/>
      <c r="C31778" s="2"/>
      <c r="L31778" s="1"/>
      <c r="M31778" s="2"/>
      <c r="N31778" s="2"/>
      <c r="O31778" s="2"/>
    </row>
    <row r="31779" spans="2:15" x14ac:dyDescent="0.25">
      <c r="B31779" s="1"/>
      <c r="C31779" s="2"/>
      <c r="L31779" s="1"/>
      <c r="M31779" s="2"/>
      <c r="N31779" s="2"/>
      <c r="O31779" s="2"/>
    </row>
    <row r="31780" spans="2:15" x14ac:dyDescent="0.25">
      <c r="B31780" s="1"/>
      <c r="C31780" s="2"/>
      <c r="L31780" s="1"/>
      <c r="M31780" s="2"/>
      <c r="N31780" s="2"/>
      <c r="O31780" s="2"/>
    </row>
    <row r="31781" spans="2:15" x14ac:dyDescent="0.25">
      <c r="B31781" s="1"/>
      <c r="C31781" s="2"/>
      <c r="L31781" s="1"/>
      <c r="M31781" s="2"/>
      <c r="N31781" s="2"/>
      <c r="O31781" s="2"/>
    </row>
    <row r="31782" spans="2:15" x14ac:dyDescent="0.25">
      <c r="B31782" s="1"/>
      <c r="C31782" s="2"/>
      <c r="L31782" s="1"/>
      <c r="M31782" s="2"/>
      <c r="N31782" s="2"/>
      <c r="O31782" s="2"/>
    </row>
    <row r="31783" spans="2:15" x14ac:dyDescent="0.25">
      <c r="B31783" s="1"/>
      <c r="C31783" s="2"/>
      <c r="L31783" s="1"/>
      <c r="M31783" s="2"/>
      <c r="N31783" s="2"/>
      <c r="O31783" s="2"/>
    </row>
    <row r="31784" spans="2:15" x14ac:dyDescent="0.25">
      <c r="B31784" s="1"/>
      <c r="C31784" s="2"/>
      <c r="L31784" s="1"/>
      <c r="M31784" s="2"/>
      <c r="N31784" s="2"/>
      <c r="O31784" s="2"/>
    </row>
    <row r="31785" spans="2:15" x14ac:dyDescent="0.25">
      <c r="B31785" s="1"/>
      <c r="C31785" s="2"/>
      <c r="L31785" s="1"/>
      <c r="M31785" s="2"/>
      <c r="N31785" s="2"/>
      <c r="O31785" s="2"/>
    </row>
    <row r="31786" spans="2:15" x14ac:dyDescent="0.25">
      <c r="B31786" s="1"/>
      <c r="C31786" s="2"/>
      <c r="L31786" s="1"/>
      <c r="M31786" s="2"/>
      <c r="N31786" s="2"/>
      <c r="O31786" s="2"/>
    </row>
    <row r="31787" spans="2:15" x14ac:dyDescent="0.25">
      <c r="B31787" s="1"/>
      <c r="C31787" s="2"/>
      <c r="L31787" s="1"/>
      <c r="M31787" s="2"/>
      <c r="N31787" s="2"/>
      <c r="O31787" s="2"/>
    </row>
    <row r="31788" spans="2:15" x14ac:dyDescent="0.25">
      <c r="B31788" s="1"/>
      <c r="C31788" s="2"/>
      <c r="L31788" s="1"/>
      <c r="M31788" s="2"/>
      <c r="N31788" s="2"/>
      <c r="O31788" s="2"/>
    </row>
    <row r="31789" spans="2:15" x14ac:dyDescent="0.25">
      <c r="B31789" s="1"/>
      <c r="C31789" s="2"/>
      <c r="L31789" s="1"/>
      <c r="M31789" s="2"/>
      <c r="N31789" s="2"/>
      <c r="O31789" s="2"/>
    </row>
    <row r="31790" spans="2:15" x14ac:dyDescent="0.25">
      <c r="B31790" s="1"/>
      <c r="C31790" s="2"/>
      <c r="L31790" s="1"/>
      <c r="M31790" s="2"/>
      <c r="N31790" s="2"/>
      <c r="O31790" s="2"/>
    </row>
    <row r="31791" spans="2:15" x14ac:dyDescent="0.25">
      <c r="B31791" s="1"/>
      <c r="C31791" s="2"/>
      <c r="L31791" s="1"/>
      <c r="M31791" s="2"/>
      <c r="N31791" s="2"/>
      <c r="O31791" s="2"/>
    </row>
    <row r="31792" spans="2:15" x14ac:dyDescent="0.25">
      <c r="B31792" s="1"/>
      <c r="C31792" s="2"/>
      <c r="L31792" s="1"/>
      <c r="M31792" s="2"/>
      <c r="N31792" s="2"/>
      <c r="O31792" s="2"/>
    </row>
    <row r="31793" spans="2:15" x14ac:dyDescent="0.25">
      <c r="B31793" s="1"/>
      <c r="C31793" s="2"/>
      <c r="L31793" s="1"/>
      <c r="M31793" s="2"/>
      <c r="N31793" s="2"/>
      <c r="O31793" s="2"/>
    </row>
    <row r="31794" spans="2:15" x14ac:dyDescent="0.25">
      <c r="B31794" s="1"/>
      <c r="C31794" s="2"/>
      <c r="L31794" s="1"/>
      <c r="M31794" s="2"/>
      <c r="N31794" s="2"/>
      <c r="O31794" s="2"/>
    </row>
    <row r="31795" spans="2:15" x14ac:dyDescent="0.25">
      <c r="B31795" s="1"/>
      <c r="C31795" s="2"/>
      <c r="L31795" s="1"/>
      <c r="M31795" s="2"/>
      <c r="N31795" s="2"/>
      <c r="O31795" s="2"/>
    </row>
    <row r="31796" spans="2:15" x14ac:dyDescent="0.25">
      <c r="B31796" s="1"/>
      <c r="C31796" s="2"/>
      <c r="L31796" s="1"/>
      <c r="M31796" s="2"/>
      <c r="N31796" s="2"/>
      <c r="O31796" s="2"/>
    </row>
    <row r="31797" spans="2:15" x14ac:dyDescent="0.25">
      <c r="B31797" s="1"/>
      <c r="C31797" s="2"/>
      <c r="L31797" s="1"/>
      <c r="M31797" s="2"/>
      <c r="N31797" s="2"/>
      <c r="O31797" s="2"/>
    </row>
    <row r="31798" spans="2:15" x14ac:dyDescent="0.25">
      <c r="B31798" s="1"/>
      <c r="C31798" s="2"/>
      <c r="L31798" s="1"/>
      <c r="M31798" s="2"/>
      <c r="N31798" s="2"/>
      <c r="O31798" s="2"/>
    </row>
    <row r="31799" spans="2:15" x14ac:dyDescent="0.25">
      <c r="B31799" s="1"/>
      <c r="C31799" s="2"/>
      <c r="L31799" s="1"/>
      <c r="M31799" s="2"/>
      <c r="N31799" s="2"/>
      <c r="O31799" s="2"/>
    </row>
    <row r="31800" spans="2:15" x14ac:dyDescent="0.25">
      <c r="B31800" s="1"/>
      <c r="C31800" s="2"/>
      <c r="L31800" s="1"/>
      <c r="M31800" s="2"/>
      <c r="N31800" s="2"/>
      <c r="O31800" s="2"/>
    </row>
    <row r="31801" spans="2:15" x14ac:dyDescent="0.25">
      <c r="B31801" s="1"/>
      <c r="C31801" s="2"/>
      <c r="L31801" s="1"/>
      <c r="M31801" s="2"/>
      <c r="N31801" s="2"/>
      <c r="O31801" s="2"/>
    </row>
    <row r="31802" spans="2:15" x14ac:dyDescent="0.25">
      <c r="B31802" s="1"/>
      <c r="C31802" s="2"/>
      <c r="L31802" s="1"/>
      <c r="M31802" s="2"/>
      <c r="N31802" s="2"/>
      <c r="O31802" s="2"/>
    </row>
    <row r="31803" spans="2:15" x14ac:dyDescent="0.25">
      <c r="B31803" s="1"/>
      <c r="C31803" s="2"/>
      <c r="L31803" s="1"/>
      <c r="M31803" s="2"/>
      <c r="N31803" s="2"/>
      <c r="O31803" s="2"/>
    </row>
    <row r="31804" spans="2:15" x14ac:dyDescent="0.25">
      <c r="B31804" s="1"/>
      <c r="C31804" s="2"/>
      <c r="L31804" s="1"/>
      <c r="M31804" s="2"/>
      <c r="N31804" s="2"/>
      <c r="O31804" s="2"/>
    </row>
    <row r="31805" spans="2:15" x14ac:dyDescent="0.25">
      <c r="B31805" s="1"/>
      <c r="C31805" s="2"/>
      <c r="L31805" s="1"/>
      <c r="M31805" s="2"/>
      <c r="N31805" s="2"/>
      <c r="O31805" s="2"/>
    </row>
    <row r="31806" spans="2:15" x14ac:dyDescent="0.25">
      <c r="B31806" s="1"/>
      <c r="C31806" s="2"/>
      <c r="L31806" s="1"/>
      <c r="M31806" s="2"/>
      <c r="N31806" s="2"/>
      <c r="O31806" s="2"/>
    </row>
    <row r="31807" spans="2:15" x14ac:dyDescent="0.25">
      <c r="B31807" s="1"/>
      <c r="C31807" s="2"/>
      <c r="L31807" s="1"/>
      <c r="M31807" s="2"/>
      <c r="N31807" s="2"/>
      <c r="O31807" s="2"/>
    </row>
    <row r="31808" spans="2:15" x14ac:dyDescent="0.25">
      <c r="B31808" s="1"/>
      <c r="C31808" s="2"/>
      <c r="L31808" s="1"/>
      <c r="M31808" s="2"/>
      <c r="N31808" s="2"/>
      <c r="O31808" s="2"/>
    </row>
    <row r="31809" spans="2:15" x14ac:dyDescent="0.25">
      <c r="B31809" s="1"/>
      <c r="C31809" s="2"/>
      <c r="L31809" s="1"/>
      <c r="M31809" s="2"/>
      <c r="N31809" s="2"/>
      <c r="O31809" s="2"/>
    </row>
    <row r="31810" spans="2:15" x14ac:dyDescent="0.25">
      <c r="B31810" s="1"/>
      <c r="C31810" s="2"/>
      <c r="L31810" s="1"/>
      <c r="M31810" s="2"/>
      <c r="N31810" s="2"/>
      <c r="O31810" s="2"/>
    </row>
    <row r="31811" spans="2:15" x14ac:dyDescent="0.25">
      <c r="B31811" s="1"/>
      <c r="C31811" s="2"/>
      <c r="L31811" s="1"/>
      <c r="M31811" s="2"/>
      <c r="N31811" s="2"/>
      <c r="O31811" s="2"/>
    </row>
    <row r="31812" spans="2:15" x14ac:dyDescent="0.25">
      <c r="B31812" s="1"/>
      <c r="C31812" s="2"/>
      <c r="L31812" s="1"/>
      <c r="M31812" s="2"/>
      <c r="N31812" s="2"/>
      <c r="O31812" s="2"/>
    </row>
    <row r="31813" spans="2:15" x14ac:dyDescent="0.25">
      <c r="B31813" s="1"/>
      <c r="C31813" s="2"/>
      <c r="L31813" s="1"/>
      <c r="M31813" s="2"/>
      <c r="N31813" s="2"/>
      <c r="O31813" s="2"/>
    </row>
    <row r="31814" spans="2:15" x14ac:dyDescent="0.25">
      <c r="B31814" s="1"/>
      <c r="C31814" s="2"/>
      <c r="L31814" s="1"/>
      <c r="M31814" s="2"/>
      <c r="N31814" s="2"/>
      <c r="O31814" s="2"/>
    </row>
    <row r="31815" spans="2:15" x14ac:dyDescent="0.25">
      <c r="B31815" s="1"/>
      <c r="C31815" s="2"/>
      <c r="L31815" s="1"/>
      <c r="M31815" s="2"/>
      <c r="N31815" s="2"/>
      <c r="O31815" s="2"/>
    </row>
    <row r="31816" spans="2:15" x14ac:dyDescent="0.25">
      <c r="B31816" s="1"/>
      <c r="C31816" s="2"/>
      <c r="L31816" s="1"/>
      <c r="M31816" s="2"/>
      <c r="N31816" s="2"/>
      <c r="O31816" s="2"/>
    </row>
    <row r="31817" spans="2:15" x14ac:dyDescent="0.25">
      <c r="B31817" s="1"/>
      <c r="C31817" s="2"/>
      <c r="L31817" s="1"/>
      <c r="M31817" s="2"/>
      <c r="N31817" s="2"/>
      <c r="O31817" s="2"/>
    </row>
    <row r="31818" spans="2:15" x14ac:dyDescent="0.25">
      <c r="B31818" s="1"/>
      <c r="C31818" s="2"/>
      <c r="L31818" s="1"/>
      <c r="M31818" s="2"/>
      <c r="N31818" s="2"/>
      <c r="O31818" s="2"/>
    </row>
    <row r="31819" spans="2:15" x14ac:dyDescent="0.25">
      <c r="B31819" s="1"/>
      <c r="C31819" s="2"/>
      <c r="L31819" s="1"/>
      <c r="M31819" s="2"/>
      <c r="N31819" s="2"/>
      <c r="O31819" s="2"/>
    </row>
    <row r="31820" spans="2:15" x14ac:dyDescent="0.25">
      <c r="B31820" s="1"/>
      <c r="C31820" s="2"/>
      <c r="L31820" s="1"/>
      <c r="M31820" s="2"/>
      <c r="N31820" s="2"/>
      <c r="O31820" s="2"/>
    </row>
    <row r="31821" spans="2:15" x14ac:dyDescent="0.25">
      <c r="B31821" s="1"/>
      <c r="C31821" s="2"/>
      <c r="L31821" s="1"/>
      <c r="M31821" s="2"/>
      <c r="N31821" s="2"/>
      <c r="O31821" s="2"/>
    </row>
    <row r="31822" spans="2:15" x14ac:dyDescent="0.25">
      <c r="B31822" s="1"/>
      <c r="C31822" s="2"/>
      <c r="L31822" s="1"/>
      <c r="M31822" s="2"/>
      <c r="N31822" s="2"/>
      <c r="O31822" s="2"/>
    </row>
    <row r="31823" spans="2:15" x14ac:dyDescent="0.25">
      <c r="B31823" s="1"/>
      <c r="C31823" s="2"/>
      <c r="L31823" s="1"/>
      <c r="M31823" s="2"/>
      <c r="N31823" s="2"/>
      <c r="O31823" s="2"/>
    </row>
    <row r="31824" spans="2:15" x14ac:dyDescent="0.25">
      <c r="B31824" s="1"/>
      <c r="C31824" s="2"/>
      <c r="L31824" s="1"/>
      <c r="M31824" s="2"/>
      <c r="N31824" s="2"/>
      <c r="O31824" s="2"/>
    </row>
    <row r="31825" spans="2:15" x14ac:dyDescent="0.25">
      <c r="B31825" s="1"/>
      <c r="C31825" s="2"/>
      <c r="L31825" s="1"/>
      <c r="M31825" s="2"/>
      <c r="N31825" s="2"/>
      <c r="O31825" s="2"/>
    </row>
    <row r="31826" spans="2:15" x14ac:dyDescent="0.25">
      <c r="B31826" s="1"/>
      <c r="C31826" s="2"/>
      <c r="L31826" s="1"/>
      <c r="M31826" s="2"/>
      <c r="N31826" s="2"/>
      <c r="O31826" s="2"/>
    </row>
    <row r="31827" spans="2:15" x14ac:dyDescent="0.25">
      <c r="B31827" s="1"/>
      <c r="C31827" s="2"/>
      <c r="L31827" s="1"/>
      <c r="M31827" s="2"/>
      <c r="N31827" s="2"/>
      <c r="O31827" s="2"/>
    </row>
    <row r="31828" spans="2:15" x14ac:dyDescent="0.25">
      <c r="B31828" s="1"/>
      <c r="C31828" s="2"/>
      <c r="L31828" s="1"/>
      <c r="M31828" s="2"/>
      <c r="N31828" s="2"/>
      <c r="O31828" s="2"/>
    </row>
    <row r="31829" spans="2:15" x14ac:dyDescent="0.25">
      <c r="B31829" s="1"/>
      <c r="C31829" s="2"/>
      <c r="L31829" s="1"/>
      <c r="M31829" s="2"/>
      <c r="N31829" s="2"/>
      <c r="O31829" s="2"/>
    </row>
    <row r="31830" spans="2:15" x14ac:dyDescent="0.25">
      <c r="B31830" s="1"/>
      <c r="C31830" s="2"/>
      <c r="L31830" s="1"/>
      <c r="M31830" s="2"/>
      <c r="N31830" s="2"/>
      <c r="O31830" s="2"/>
    </row>
    <row r="31831" spans="2:15" x14ac:dyDescent="0.25">
      <c r="B31831" s="1"/>
      <c r="C31831" s="2"/>
      <c r="L31831" s="1"/>
      <c r="M31831" s="2"/>
      <c r="N31831" s="2"/>
      <c r="O31831" s="2"/>
    </row>
    <row r="31832" spans="2:15" x14ac:dyDescent="0.25">
      <c r="B31832" s="1"/>
      <c r="C31832" s="2"/>
      <c r="L31832" s="1"/>
      <c r="M31832" s="2"/>
      <c r="N31832" s="2"/>
      <c r="O31832" s="2"/>
    </row>
    <row r="31833" spans="2:15" x14ac:dyDescent="0.25">
      <c r="B31833" s="1"/>
      <c r="C31833" s="2"/>
      <c r="L31833" s="1"/>
      <c r="M31833" s="2"/>
      <c r="N31833" s="2"/>
      <c r="O31833" s="2"/>
    </row>
    <row r="31834" spans="2:15" x14ac:dyDescent="0.25">
      <c r="B31834" s="1"/>
      <c r="C31834" s="2"/>
      <c r="L31834" s="1"/>
      <c r="M31834" s="2"/>
      <c r="N31834" s="2"/>
      <c r="O31834" s="2"/>
    </row>
    <row r="31835" spans="2:15" x14ac:dyDescent="0.25">
      <c r="B31835" s="1"/>
      <c r="C31835" s="2"/>
      <c r="L31835" s="1"/>
      <c r="M31835" s="2"/>
      <c r="N31835" s="2"/>
      <c r="O31835" s="2"/>
    </row>
    <row r="31836" spans="2:15" x14ac:dyDescent="0.25">
      <c r="B31836" s="1"/>
      <c r="C31836" s="2"/>
      <c r="L31836" s="1"/>
      <c r="M31836" s="2"/>
      <c r="N31836" s="2"/>
      <c r="O31836" s="2"/>
    </row>
    <row r="31837" spans="2:15" x14ac:dyDescent="0.25">
      <c r="B31837" s="1"/>
      <c r="C31837" s="2"/>
      <c r="L31837" s="1"/>
      <c r="M31837" s="2"/>
      <c r="N31837" s="2"/>
      <c r="O31837" s="2"/>
    </row>
    <row r="31838" spans="2:15" x14ac:dyDescent="0.25">
      <c r="B31838" s="1"/>
      <c r="C31838" s="2"/>
      <c r="L31838" s="1"/>
      <c r="M31838" s="2"/>
      <c r="N31838" s="2"/>
      <c r="O31838" s="2"/>
    </row>
    <row r="31839" spans="2:15" x14ac:dyDescent="0.25">
      <c r="B31839" s="1"/>
      <c r="C31839" s="2"/>
      <c r="L31839" s="1"/>
      <c r="M31839" s="2"/>
      <c r="N31839" s="2"/>
      <c r="O31839" s="2"/>
    </row>
    <row r="31840" spans="2:15" x14ac:dyDescent="0.25">
      <c r="B31840" s="1"/>
      <c r="C31840" s="2"/>
      <c r="L31840" s="1"/>
      <c r="M31840" s="2"/>
      <c r="N31840" s="2"/>
      <c r="O31840" s="2"/>
    </row>
    <row r="31841" spans="2:15" x14ac:dyDescent="0.25">
      <c r="B31841" s="1"/>
      <c r="C31841" s="2"/>
      <c r="L31841" s="1"/>
      <c r="M31841" s="2"/>
      <c r="N31841" s="2"/>
      <c r="O31841" s="2"/>
    </row>
    <row r="31842" spans="2:15" x14ac:dyDescent="0.25">
      <c r="B31842" s="1"/>
      <c r="C31842" s="2"/>
      <c r="L31842" s="1"/>
      <c r="M31842" s="2"/>
      <c r="N31842" s="2"/>
      <c r="O31842" s="2"/>
    </row>
    <row r="31843" spans="2:15" x14ac:dyDescent="0.25">
      <c r="B31843" s="1"/>
      <c r="C31843" s="2"/>
      <c r="L31843" s="1"/>
      <c r="M31843" s="2"/>
      <c r="N31843" s="2"/>
      <c r="O31843" s="2"/>
    </row>
    <row r="31844" spans="2:15" x14ac:dyDescent="0.25">
      <c r="B31844" s="1"/>
      <c r="C31844" s="2"/>
      <c r="L31844" s="1"/>
      <c r="M31844" s="2"/>
      <c r="N31844" s="2"/>
      <c r="O31844" s="2"/>
    </row>
    <row r="31845" spans="2:15" x14ac:dyDescent="0.25">
      <c r="B31845" s="1"/>
      <c r="C31845" s="2"/>
      <c r="L31845" s="1"/>
      <c r="M31845" s="2"/>
      <c r="N31845" s="2"/>
      <c r="O31845" s="2"/>
    </row>
    <row r="31846" spans="2:15" x14ac:dyDescent="0.25">
      <c r="B31846" s="1"/>
      <c r="C31846" s="2"/>
      <c r="L31846" s="1"/>
      <c r="M31846" s="2"/>
      <c r="N31846" s="2"/>
      <c r="O31846" s="2"/>
    </row>
    <row r="31847" spans="2:15" x14ac:dyDescent="0.25">
      <c r="B31847" s="1"/>
      <c r="C31847" s="2"/>
      <c r="L31847" s="1"/>
      <c r="M31847" s="2"/>
      <c r="N31847" s="2"/>
      <c r="O31847" s="2"/>
    </row>
    <row r="31848" spans="2:15" x14ac:dyDescent="0.25">
      <c r="B31848" s="1"/>
      <c r="C31848" s="2"/>
      <c r="L31848" s="1"/>
      <c r="M31848" s="2"/>
      <c r="N31848" s="2"/>
      <c r="O31848" s="2"/>
    </row>
    <row r="31849" spans="2:15" x14ac:dyDescent="0.25">
      <c r="B31849" s="1"/>
      <c r="C31849" s="2"/>
      <c r="L31849" s="1"/>
      <c r="M31849" s="2"/>
      <c r="N31849" s="2"/>
      <c r="O31849" s="2"/>
    </row>
    <row r="31850" spans="2:15" x14ac:dyDescent="0.25">
      <c r="B31850" s="1"/>
      <c r="C31850" s="2"/>
      <c r="L31850" s="1"/>
      <c r="M31850" s="2"/>
      <c r="N31850" s="2"/>
      <c r="O31850" s="2"/>
    </row>
    <row r="31851" spans="2:15" x14ac:dyDescent="0.25">
      <c r="B31851" s="1"/>
      <c r="C31851" s="2"/>
      <c r="L31851" s="1"/>
      <c r="M31851" s="2"/>
      <c r="N31851" s="2"/>
      <c r="O31851" s="2"/>
    </row>
    <row r="31852" spans="2:15" x14ac:dyDescent="0.25">
      <c r="B31852" s="1"/>
      <c r="C31852" s="2"/>
      <c r="L31852" s="1"/>
      <c r="M31852" s="2"/>
      <c r="N31852" s="2"/>
      <c r="O31852" s="2"/>
    </row>
    <row r="31853" spans="2:15" x14ac:dyDescent="0.25">
      <c r="B31853" s="1"/>
      <c r="C31853" s="2"/>
      <c r="L31853" s="1"/>
      <c r="M31853" s="2"/>
      <c r="N31853" s="2"/>
      <c r="O31853" s="2"/>
    </row>
    <row r="31854" spans="2:15" x14ac:dyDescent="0.25">
      <c r="B31854" s="1"/>
      <c r="C31854" s="2"/>
      <c r="L31854" s="1"/>
      <c r="M31854" s="2"/>
      <c r="N31854" s="2"/>
      <c r="O31854" s="2"/>
    </row>
    <row r="31855" spans="2:15" x14ac:dyDescent="0.25">
      <c r="B31855" s="1"/>
      <c r="C31855" s="2"/>
      <c r="L31855" s="1"/>
      <c r="M31855" s="2"/>
      <c r="N31855" s="2"/>
      <c r="O31855" s="2"/>
    </row>
    <row r="31856" spans="2:15" x14ac:dyDescent="0.25">
      <c r="B31856" s="1"/>
      <c r="C31856" s="2"/>
      <c r="L31856" s="1"/>
      <c r="M31856" s="2"/>
      <c r="N31856" s="2"/>
      <c r="O31856" s="2"/>
    </row>
    <row r="31857" spans="2:15" x14ac:dyDescent="0.25">
      <c r="B31857" s="1"/>
      <c r="C31857" s="2"/>
      <c r="L31857" s="1"/>
      <c r="M31857" s="2"/>
      <c r="N31857" s="2"/>
      <c r="O31857" s="2"/>
    </row>
    <row r="31858" spans="2:15" x14ac:dyDescent="0.25">
      <c r="B31858" s="1"/>
      <c r="C31858" s="2"/>
      <c r="L31858" s="1"/>
      <c r="M31858" s="2"/>
      <c r="N31858" s="2"/>
      <c r="O31858" s="2"/>
    </row>
    <row r="31859" spans="2:15" x14ac:dyDescent="0.25">
      <c r="B31859" s="1"/>
      <c r="C31859" s="2"/>
      <c r="L31859" s="1"/>
      <c r="M31859" s="2"/>
      <c r="N31859" s="2"/>
      <c r="O31859" s="2"/>
    </row>
    <row r="31860" spans="2:15" x14ac:dyDescent="0.25">
      <c r="B31860" s="1"/>
      <c r="C31860" s="2"/>
      <c r="L31860" s="1"/>
      <c r="M31860" s="2"/>
      <c r="N31860" s="2"/>
      <c r="O31860" s="2"/>
    </row>
    <row r="31861" spans="2:15" x14ac:dyDescent="0.25">
      <c r="B31861" s="1"/>
      <c r="C31861" s="2"/>
      <c r="L31861" s="1"/>
      <c r="M31861" s="2"/>
      <c r="N31861" s="2"/>
      <c r="O31861" s="2"/>
    </row>
    <row r="31862" spans="2:15" x14ac:dyDescent="0.25">
      <c r="B31862" s="1"/>
      <c r="C31862" s="2"/>
      <c r="L31862" s="1"/>
      <c r="M31862" s="2"/>
      <c r="N31862" s="2"/>
      <c r="O31862" s="2"/>
    </row>
    <row r="31863" spans="2:15" x14ac:dyDescent="0.25">
      <c r="B31863" s="1"/>
      <c r="C31863" s="2"/>
      <c r="L31863" s="1"/>
      <c r="M31863" s="2"/>
      <c r="N31863" s="2"/>
      <c r="O31863" s="2"/>
    </row>
    <row r="31864" spans="2:15" x14ac:dyDescent="0.25">
      <c r="B31864" s="1"/>
      <c r="C31864" s="2"/>
      <c r="L31864" s="1"/>
      <c r="M31864" s="2"/>
      <c r="N31864" s="2"/>
      <c r="O31864" s="2"/>
    </row>
    <row r="31865" spans="2:15" x14ac:dyDescent="0.25">
      <c r="B31865" s="1"/>
      <c r="C31865" s="2"/>
      <c r="L31865" s="1"/>
      <c r="M31865" s="2"/>
      <c r="N31865" s="2"/>
      <c r="O31865" s="2"/>
    </row>
    <row r="31866" spans="2:15" x14ac:dyDescent="0.25">
      <c r="B31866" s="1"/>
      <c r="C31866" s="2"/>
      <c r="L31866" s="1"/>
      <c r="M31866" s="2"/>
      <c r="N31866" s="2"/>
      <c r="O31866" s="2"/>
    </row>
    <row r="31867" spans="2:15" x14ac:dyDescent="0.25">
      <c r="B31867" s="1"/>
      <c r="C31867" s="2"/>
      <c r="L31867" s="1"/>
      <c r="M31867" s="2"/>
      <c r="N31867" s="2"/>
      <c r="O31867" s="2"/>
    </row>
    <row r="31868" spans="2:15" x14ac:dyDescent="0.25">
      <c r="B31868" s="1"/>
      <c r="C31868" s="2"/>
      <c r="L31868" s="1"/>
      <c r="M31868" s="2"/>
      <c r="N31868" s="2"/>
      <c r="O31868" s="2"/>
    </row>
    <row r="31869" spans="2:15" x14ac:dyDescent="0.25">
      <c r="B31869" s="1"/>
      <c r="C31869" s="2"/>
      <c r="L31869" s="1"/>
      <c r="M31869" s="2"/>
      <c r="N31869" s="2"/>
      <c r="O31869" s="2"/>
    </row>
    <row r="31870" spans="2:15" x14ac:dyDescent="0.25">
      <c r="B31870" s="1"/>
      <c r="C31870" s="2"/>
      <c r="L31870" s="1"/>
      <c r="M31870" s="2"/>
      <c r="N31870" s="2"/>
      <c r="O31870" s="2"/>
    </row>
    <row r="31871" spans="2:15" x14ac:dyDescent="0.25">
      <c r="B31871" s="1"/>
      <c r="C31871" s="2"/>
      <c r="L31871" s="1"/>
      <c r="M31871" s="2"/>
      <c r="N31871" s="2"/>
      <c r="O31871" s="2"/>
    </row>
    <row r="31872" spans="2:15" x14ac:dyDescent="0.25">
      <c r="B31872" s="1"/>
      <c r="C31872" s="2"/>
      <c r="L31872" s="1"/>
      <c r="M31872" s="2"/>
      <c r="N31872" s="2"/>
      <c r="O31872" s="2"/>
    </row>
    <row r="31873" spans="2:15" x14ac:dyDescent="0.25">
      <c r="B31873" s="1"/>
      <c r="C31873" s="2"/>
      <c r="L31873" s="1"/>
      <c r="M31873" s="2"/>
      <c r="N31873" s="2"/>
      <c r="O31873" s="2"/>
    </row>
    <row r="31874" spans="2:15" x14ac:dyDescent="0.25">
      <c r="B31874" s="1"/>
      <c r="C31874" s="2"/>
      <c r="L31874" s="1"/>
      <c r="M31874" s="2"/>
      <c r="N31874" s="2"/>
      <c r="O31874" s="2"/>
    </row>
    <row r="31875" spans="2:15" x14ac:dyDescent="0.25">
      <c r="B31875" s="1"/>
      <c r="C31875" s="2"/>
      <c r="L31875" s="1"/>
      <c r="M31875" s="2"/>
      <c r="N31875" s="2"/>
      <c r="O31875" s="2"/>
    </row>
    <row r="31876" spans="2:15" x14ac:dyDescent="0.25">
      <c r="B31876" s="1"/>
      <c r="C31876" s="2"/>
      <c r="L31876" s="1"/>
      <c r="M31876" s="2"/>
      <c r="N31876" s="2"/>
      <c r="O31876" s="2"/>
    </row>
    <row r="31877" spans="2:15" x14ac:dyDescent="0.25">
      <c r="B31877" s="1"/>
      <c r="C31877" s="2"/>
      <c r="L31877" s="1"/>
      <c r="M31877" s="2"/>
      <c r="N31877" s="2"/>
      <c r="O31877" s="2"/>
    </row>
    <row r="31878" spans="2:15" x14ac:dyDescent="0.25">
      <c r="B31878" s="1"/>
      <c r="C31878" s="2"/>
      <c r="L31878" s="1"/>
      <c r="M31878" s="2"/>
      <c r="N31878" s="2"/>
      <c r="O31878" s="2"/>
    </row>
    <row r="31879" spans="2:15" x14ac:dyDescent="0.25">
      <c r="B31879" s="1"/>
      <c r="C31879" s="2"/>
      <c r="L31879" s="1"/>
      <c r="M31879" s="2"/>
      <c r="N31879" s="2"/>
      <c r="O31879" s="2"/>
    </row>
    <row r="31880" spans="2:15" x14ac:dyDescent="0.25">
      <c r="B31880" s="1"/>
      <c r="C31880" s="2"/>
      <c r="L31880" s="1"/>
      <c r="M31880" s="2"/>
      <c r="N31880" s="2"/>
      <c r="O31880" s="2"/>
    </row>
    <row r="31881" spans="2:15" x14ac:dyDescent="0.25">
      <c r="B31881" s="1"/>
      <c r="C31881" s="2"/>
      <c r="L31881" s="1"/>
      <c r="M31881" s="2"/>
      <c r="N31881" s="2"/>
      <c r="O31881" s="2"/>
    </row>
    <row r="31882" spans="2:15" x14ac:dyDescent="0.25">
      <c r="B31882" s="1"/>
      <c r="C31882" s="2"/>
      <c r="L31882" s="1"/>
      <c r="M31882" s="2"/>
      <c r="N31882" s="2"/>
      <c r="O31882" s="2"/>
    </row>
    <row r="31883" spans="2:15" x14ac:dyDescent="0.25">
      <c r="B31883" s="1"/>
      <c r="C31883" s="2"/>
      <c r="L31883" s="1"/>
      <c r="M31883" s="2"/>
      <c r="N31883" s="2"/>
      <c r="O31883" s="2"/>
    </row>
    <row r="31884" spans="2:15" x14ac:dyDescent="0.25">
      <c r="B31884" s="1"/>
      <c r="C31884" s="2"/>
      <c r="L31884" s="1"/>
      <c r="M31884" s="2"/>
      <c r="N31884" s="2"/>
      <c r="O31884" s="2"/>
    </row>
    <row r="31885" spans="2:15" x14ac:dyDescent="0.25">
      <c r="B31885" s="1"/>
      <c r="C31885" s="2"/>
      <c r="L31885" s="1"/>
      <c r="M31885" s="2"/>
      <c r="N31885" s="2"/>
      <c r="O31885" s="2"/>
    </row>
    <row r="31886" spans="2:15" x14ac:dyDescent="0.25">
      <c r="B31886" s="1"/>
      <c r="C31886" s="2"/>
      <c r="L31886" s="1"/>
      <c r="M31886" s="2"/>
      <c r="N31886" s="2"/>
      <c r="O31886" s="2"/>
    </row>
    <row r="31887" spans="2:15" x14ac:dyDescent="0.25">
      <c r="B31887" s="1"/>
      <c r="C31887" s="2"/>
      <c r="L31887" s="1"/>
      <c r="M31887" s="2"/>
      <c r="N31887" s="2"/>
      <c r="O31887" s="2"/>
    </row>
    <row r="31888" spans="2:15" x14ac:dyDescent="0.25">
      <c r="B31888" s="1"/>
      <c r="C31888" s="2"/>
      <c r="L31888" s="1"/>
      <c r="M31888" s="2"/>
      <c r="N31888" s="2"/>
      <c r="O31888" s="2"/>
    </row>
    <row r="31889" spans="2:15" x14ac:dyDescent="0.25">
      <c r="B31889" s="1"/>
      <c r="C31889" s="2"/>
      <c r="L31889" s="1"/>
      <c r="M31889" s="2"/>
      <c r="N31889" s="2"/>
      <c r="O31889" s="2"/>
    </row>
    <row r="31890" spans="2:15" x14ac:dyDescent="0.25">
      <c r="B31890" s="1"/>
      <c r="C31890" s="2"/>
      <c r="L31890" s="1"/>
      <c r="M31890" s="2"/>
      <c r="N31890" s="2"/>
      <c r="O31890" s="2"/>
    </row>
    <row r="31891" spans="2:15" x14ac:dyDescent="0.25">
      <c r="B31891" s="1"/>
      <c r="C31891" s="2"/>
      <c r="L31891" s="1"/>
      <c r="M31891" s="2"/>
      <c r="N31891" s="2"/>
      <c r="O31891" s="2"/>
    </row>
    <row r="31892" spans="2:15" x14ac:dyDescent="0.25">
      <c r="B31892" s="1"/>
      <c r="C31892" s="2"/>
      <c r="L31892" s="1"/>
      <c r="M31892" s="2"/>
      <c r="N31892" s="2"/>
      <c r="O31892" s="2"/>
    </row>
    <row r="31893" spans="2:15" x14ac:dyDescent="0.25">
      <c r="B31893" s="1"/>
      <c r="C31893" s="2"/>
      <c r="L31893" s="1"/>
      <c r="M31893" s="2"/>
      <c r="N31893" s="2"/>
      <c r="O31893" s="2"/>
    </row>
    <row r="31894" spans="2:15" x14ac:dyDescent="0.25">
      <c r="B31894" s="1"/>
      <c r="C31894" s="2"/>
      <c r="L31894" s="1"/>
      <c r="M31894" s="2"/>
      <c r="N31894" s="2"/>
      <c r="O31894" s="2"/>
    </row>
    <row r="31895" spans="2:15" x14ac:dyDescent="0.25">
      <c r="B31895" s="1"/>
      <c r="C31895" s="2"/>
      <c r="L31895" s="1"/>
      <c r="M31895" s="2"/>
      <c r="N31895" s="2"/>
      <c r="O31895" s="2"/>
    </row>
    <row r="31896" spans="2:15" x14ac:dyDescent="0.25">
      <c r="B31896" s="1"/>
      <c r="C31896" s="2"/>
      <c r="L31896" s="1"/>
      <c r="M31896" s="2"/>
      <c r="N31896" s="2"/>
      <c r="O31896" s="2"/>
    </row>
    <row r="31897" spans="2:15" x14ac:dyDescent="0.25">
      <c r="B31897" s="1"/>
      <c r="C31897" s="2"/>
      <c r="L31897" s="1"/>
      <c r="M31897" s="2"/>
      <c r="N31897" s="2"/>
      <c r="O31897" s="2"/>
    </row>
    <row r="31898" spans="2:15" x14ac:dyDescent="0.25">
      <c r="B31898" s="1"/>
      <c r="C31898" s="2"/>
      <c r="L31898" s="1"/>
      <c r="M31898" s="2"/>
      <c r="N31898" s="2"/>
      <c r="O31898" s="2"/>
    </row>
    <row r="31899" spans="2:15" x14ac:dyDescent="0.25">
      <c r="B31899" s="1"/>
      <c r="C31899" s="2"/>
      <c r="L31899" s="1"/>
      <c r="M31899" s="2"/>
      <c r="N31899" s="2"/>
      <c r="O31899" s="2"/>
    </row>
    <row r="31900" spans="2:15" x14ac:dyDescent="0.25">
      <c r="B31900" s="1"/>
      <c r="C31900" s="2"/>
      <c r="L31900" s="1"/>
      <c r="M31900" s="2"/>
      <c r="N31900" s="2"/>
      <c r="O31900" s="2"/>
    </row>
    <row r="31901" spans="2:15" x14ac:dyDescent="0.25">
      <c r="B31901" s="1"/>
      <c r="C31901" s="2"/>
      <c r="L31901" s="1"/>
      <c r="M31901" s="2"/>
      <c r="N31901" s="2"/>
      <c r="O31901" s="2"/>
    </row>
    <row r="31902" spans="2:15" x14ac:dyDescent="0.25">
      <c r="B31902" s="1"/>
      <c r="C31902" s="2"/>
      <c r="L31902" s="1"/>
      <c r="M31902" s="2"/>
      <c r="N31902" s="2"/>
      <c r="O31902" s="2"/>
    </row>
    <row r="31903" spans="2:15" x14ac:dyDescent="0.25">
      <c r="B31903" s="1"/>
      <c r="C31903" s="2"/>
      <c r="L31903" s="1"/>
      <c r="M31903" s="2"/>
      <c r="N31903" s="2"/>
      <c r="O31903" s="2"/>
    </row>
    <row r="31904" spans="2:15" x14ac:dyDescent="0.25">
      <c r="B31904" s="1"/>
      <c r="C31904" s="2"/>
      <c r="L31904" s="1"/>
      <c r="M31904" s="2"/>
      <c r="N31904" s="2"/>
      <c r="O31904" s="2"/>
    </row>
    <row r="31905" spans="2:15" x14ac:dyDescent="0.25">
      <c r="B31905" s="1"/>
      <c r="C31905" s="2"/>
      <c r="L31905" s="1"/>
      <c r="M31905" s="2"/>
      <c r="N31905" s="2"/>
      <c r="O31905" s="2"/>
    </row>
    <row r="31906" spans="2:15" x14ac:dyDescent="0.25">
      <c r="B31906" s="1"/>
      <c r="C31906" s="2"/>
      <c r="L31906" s="1"/>
      <c r="M31906" s="2"/>
      <c r="N31906" s="2"/>
      <c r="O31906" s="2"/>
    </row>
    <row r="31907" spans="2:15" x14ac:dyDescent="0.25">
      <c r="B31907" s="1"/>
      <c r="C31907" s="2"/>
      <c r="L31907" s="1"/>
      <c r="M31907" s="2"/>
      <c r="N31907" s="2"/>
      <c r="O31907" s="2"/>
    </row>
    <row r="31908" spans="2:15" x14ac:dyDescent="0.25">
      <c r="B31908" s="1"/>
      <c r="C31908" s="2"/>
      <c r="L31908" s="1"/>
      <c r="M31908" s="2"/>
      <c r="N31908" s="2"/>
      <c r="O31908" s="2"/>
    </row>
    <row r="31909" spans="2:15" x14ac:dyDescent="0.25">
      <c r="B31909" s="1"/>
      <c r="C31909" s="2"/>
      <c r="L31909" s="1"/>
      <c r="M31909" s="2"/>
      <c r="N31909" s="2"/>
      <c r="O31909" s="2"/>
    </row>
    <row r="31910" spans="2:15" x14ac:dyDescent="0.25">
      <c r="B31910" s="1"/>
      <c r="C31910" s="2"/>
      <c r="L31910" s="1"/>
      <c r="M31910" s="2"/>
      <c r="N31910" s="2"/>
      <c r="O31910" s="2"/>
    </row>
    <row r="31911" spans="2:15" x14ac:dyDescent="0.25">
      <c r="B31911" s="1"/>
      <c r="C31911" s="2"/>
      <c r="L31911" s="1"/>
      <c r="M31911" s="2"/>
      <c r="N31911" s="2"/>
      <c r="O31911" s="2"/>
    </row>
    <row r="31912" spans="2:15" x14ac:dyDescent="0.25">
      <c r="B31912" s="1"/>
      <c r="C31912" s="2"/>
      <c r="L31912" s="1"/>
      <c r="M31912" s="2"/>
      <c r="N31912" s="2"/>
      <c r="O31912" s="2"/>
    </row>
    <row r="31913" spans="2:15" x14ac:dyDescent="0.25">
      <c r="B31913" s="1"/>
      <c r="C31913" s="2"/>
      <c r="L31913" s="1"/>
      <c r="M31913" s="2"/>
      <c r="N31913" s="2"/>
      <c r="O31913" s="2"/>
    </row>
    <row r="31914" spans="2:15" x14ac:dyDescent="0.25">
      <c r="B31914" s="1"/>
      <c r="C31914" s="2"/>
      <c r="L31914" s="1"/>
      <c r="M31914" s="2"/>
      <c r="N31914" s="2"/>
      <c r="O31914" s="2"/>
    </row>
    <row r="31915" spans="2:15" x14ac:dyDescent="0.25">
      <c r="B31915" s="1"/>
      <c r="C31915" s="2"/>
      <c r="L31915" s="1"/>
      <c r="M31915" s="2"/>
      <c r="N31915" s="2"/>
      <c r="O31915" s="2"/>
    </row>
    <row r="31916" spans="2:15" x14ac:dyDescent="0.25">
      <c r="B31916" s="1"/>
      <c r="C31916" s="2"/>
      <c r="L31916" s="1"/>
      <c r="M31916" s="2"/>
      <c r="N31916" s="2"/>
      <c r="O31916" s="2"/>
    </row>
    <row r="31917" spans="2:15" x14ac:dyDescent="0.25">
      <c r="B31917" s="1"/>
      <c r="C31917" s="2"/>
      <c r="L31917" s="1"/>
      <c r="M31917" s="2"/>
      <c r="N31917" s="2"/>
      <c r="O31917" s="2"/>
    </row>
    <row r="31918" spans="2:15" x14ac:dyDescent="0.25">
      <c r="B31918" s="1"/>
      <c r="C31918" s="2"/>
      <c r="L31918" s="1"/>
      <c r="M31918" s="2"/>
      <c r="N31918" s="2"/>
      <c r="O31918" s="2"/>
    </row>
    <row r="31919" spans="2:15" x14ac:dyDescent="0.25">
      <c r="B31919" s="1"/>
      <c r="C31919" s="2"/>
      <c r="L31919" s="1"/>
      <c r="M31919" s="2"/>
      <c r="N31919" s="2"/>
      <c r="O31919" s="2"/>
    </row>
    <row r="31920" spans="2:15" x14ac:dyDescent="0.25">
      <c r="B31920" s="1"/>
      <c r="C31920" s="2"/>
      <c r="L31920" s="1"/>
      <c r="M31920" s="2"/>
      <c r="N31920" s="2"/>
      <c r="O31920" s="2"/>
    </row>
    <row r="31921" spans="2:15" x14ac:dyDescent="0.25">
      <c r="B31921" s="1"/>
      <c r="C31921" s="2"/>
      <c r="L31921" s="1"/>
      <c r="M31921" s="2"/>
      <c r="N31921" s="2"/>
      <c r="O31921" s="2"/>
    </row>
    <row r="31922" spans="2:15" x14ac:dyDescent="0.25">
      <c r="B31922" s="1"/>
      <c r="C31922" s="2"/>
      <c r="L31922" s="1"/>
      <c r="M31922" s="2"/>
      <c r="N31922" s="2"/>
      <c r="O31922" s="2"/>
    </row>
    <row r="31923" spans="2:15" x14ac:dyDescent="0.25">
      <c r="B31923" s="1"/>
      <c r="C31923" s="2"/>
      <c r="L31923" s="1"/>
      <c r="M31923" s="2"/>
      <c r="N31923" s="2"/>
      <c r="O31923" s="2"/>
    </row>
    <row r="31924" spans="2:15" x14ac:dyDescent="0.25">
      <c r="B31924" s="1"/>
      <c r="C31924" s="2"/>
      <c r="L31924" s="1"/>
      <c r="M31924" s="2"/>
      <c r="N31924" s="2"/>
      <c r="O31924" s="2"/>
    </row>
    <row r="31925" spans="2:15" x14ac:dyDescent="0.25">
      <c r="B31925" s="1"/>
      <c r="C31925" s="2"/>
      <c r="L31925" s="1"/>
      <c r="M31925" s="2"/>
      <c r="N31925" s="2"/>
      <c r="O31925" s="2"/>
    </row>
    <row r="31926" spans="2:15" x14ac:dyDescent="0.25">
      <c r="B31926" s="1"/>
      <c r="C31926" s="2"/>
      <c r="L31926" s="1"/>
      <c r="M31926" s="2"/>
      <c r="N31926" s="2"/>
      <c r="O31926" s="2"/>
    </row>
    <row r="31927" spans="2:15" x14ac:dyDescent="0.25">
      <c r="B31927" s="1"/>
      <c r="C31927" s="2"/>
      <c r="L31927" s="1"/>
      <c r="M31927" s="2"/>
      <c r="N31927" s="2"/>
      <c r="O31927" s="2"/>
    </row>
    <row r="31928" spans="2:15" x14ac:dyDescent="0.25">
      <c r="B31928" s="1"/>
      <c r="C31928" s="2"/>
      <c r="L31928" s="1"/>
      <c r="M31928" s="2"/>
      <c r="N31928" s="2"/>
      <c r="O31928" s="2"/>
    </row>
    <row r="31929" spans="2:15" x14ac:dyDescent="0.25">
      <c r="B31929" s="1"/>
      <c r="C31929" s="2"/>
      <c r="L31929" s="1"/>
      <c r="M31929" s="2"/>
      <c r="N31929" s="2"/>
      <c r="O31929" s="2"/>
    </row>
    <row r="31930" spans="2:15" x14ac:dyDescent="0.25">
      <c r="B31930" s="1"/>
      <c r="C31930" s="2"/>
      <c r="L31930" s="1"/>
      <c r="M31930" s="2"/>
      <c r="N31930" s="2"/>
      <c r="O31930" s="2"/>
    </row>
    <row r="31931" spans="2:15" x14ac:dyDescent="0.25">
      <c r="B31931" s="1"/>
      <c r="C31931" s="2"/>
      <c r="L31931" s="1"/>
      <c r="M31931" s="2"/>
      <c r="N31931" s="2"/>
      <c r="O31931" s="2"/>
    </row>
    <row r="31932" spans="2:15" x14ac:dyDescent="0.25">
      <c r="B31932" s="1"/>
      <c r="C31932" s="2"/>
      <c r="L31932" s="1"/>
      <c r="M31932" s="2"/>
      <c r="N31932" s="2"/>
      <c r="O31932" s="2"/>
    </row>
    <row r="31933" spans="2:15" x14ac:dyDescent="0.25">
      <c r="B31933" s="1"/>
      <c r="C31933" s="2"/>
      <c r="L31933" s="1"/>
      <c r="M31933" s="2"/>
      <c r="N31933" s="2"/>
      <c r="O31933" s="2"/>
    </row>
    <row r="31934" spans="2:15" x14ac:dyDescent="0.25">
      <c r="B31934" s="1"/>
      <c r="C31934" s="2"/>
      <c r="L31934" s="1"/>
      <c r="M31934" s="2"/>
      <c r="N31934" s="2"/>
      <c r="O31934" s="2"/>
    </row>
    <row r="31935" spans="2:15" x14ac:dyDescent="0.25">
      <c r="B31935" s="1"/>
      <c r="C31935" s="2"/>
      <c r="L31935" s="1"/>
      <c r="M31935" s="2"/>
      <c r="N31935" s="2"/>
      <c r="O31935" s="2"/>
    </row>
    <row r="31936" spans="2:15" x14ac:dyDescent="0.25">
      <c r="B31936" s="1"/>
      <c r="C31936" s="2"/>
      <c r="L31936" s="1"/>
      <c r="M31936" s="2"/>
      <c r="N31936" s="2"/>
      <c r="O31936" s="2"/>
    </row>
    <row r="31937" spans="2:15" x14ac:dyDescent="0.25">
      <c r="B31937" s="1"/>
      <c r="C31937" s="2"/>
      <c r="L31937" s="1"/>
      <c r="M31937" s="2"/>
      <c r="N31937" s="2"/>
      <c r="O31937" s="2"/>
    </row>
    <row r="31938" spans="2:15" x14ac:dyDescent="0.25">
      <c r="B31938" s="1"/>
      <c r="C31938" s="2"/>
      <c r="L31938" s="1"/>
      <c r="M31938" s="2"/>
      <c r="N31938" s="2"/>
      <c r="O31938" s="2"/>
    </row>
    <row r="31939" spans="2:15" x14ac:dyDescent="0.25">
      <c r="B31939" s="1"/>
      <c r="C31939" s="2"/>
      <c r="L31939" s="1"/>
      <c r="M31939" s="2"/>
      <c r="N31939" s="2"/>
      <c r="O31939" s="2"/>
    </row>
    <row r="31940" spans="2:15" x14ac:dyDescent="0.25">
      <c r="B31940" s="1"/>
      <c r="C31940" s="2"/>
      <c r="L31940" s="1"/>
      <c r="M31940" s="2"/>
      <c r="N31940" s="2"/>
      <c r="O31940" s="2"/>
    </row>
    <row r="31941" spans="2:15" x14ac:dyDescent="0.25">
      <c r="B31941" s="1"/>
      <c r="C31941" s="2"/>
      <c r="L31941" s="1"/>
      <c r="M31941" s="2"/>
      <c r="N31941" s="2"/>
      <c r="O31941" s="2"/>
    </row>
    <row r="31942" spans="2:15" x14ac:dyDescent="0.25">
      <c r="B31942" s="1"/>
      <c r="C31942" s="2"/>
      <c r="L31942" s="1"/>
      <c r="M31942" s="2"/>
      <c r="N31942" s="2"/>
      <c r="O31942" s="2"/>
    </row>
    <row r="31943" spans="2:15" x14ac:dyDescent="0.25">
      <c r="B31943" s="1"/>
      <c r="C31943" s="2"/>
      <c r="L31943" s="1"/>
      <c r="M31943" s="2"/>
      <c r="N31943" s="2"/>
      <c r="O31943" s="2"/>
    </row>
    <row r="31944" spans="2:15" x14ac:dyDescent="0.25">
      <c r="B31944" s="1"/>
      <c r="C31944" s="2"/>
      <c r="L31944" s="1"/>
      <c r="M31944" s="2"/>
      <c r="N31944" s="2"/>
      <c r="O31944" s="2"/>
    </row>
    <row r="31945" spans="2:15" x14ac:dyDescent="0.25">
      <c r="B31945" s="1"/>
      <c r="C31945" s="2"/>
      <c r="L31945" s="1"/>
      <c r="M31945" s="2"/>
      <c r="N31945" s="2"/>
      <c r="O31945" s="2"/>
    </row>
    <row r="31946" spans="2:15" x14ac:dyDescent="0.25">
      <c r="B31946" s="1"/>
      <c r="C31946" s="2"/>
      <c r="L31946" s="1"/>
      <c r="M31946" s="2"/>
      <c r="N31946" s="2"/>
      <c r="O31946" s="2"/>
    </row>
    <row r="31947" spans="2:15" x14ac:dyDescent="0.25">
      <c r="B31947" s="1"/>
      <c r="C31947" s="2"/>
      <c r="L31947" s="1"/>
      <c r="M31947" s="2"/>
      <c r="N31947" s="2"/>
      <c r="O31947" s="2"/>
    </row>
    <row r="31948" spans="2:15" x14ac:dyDescent="0.25">
      <c r="B31948" s="1"/>
      <c r="C31948" s="2"/>
      <c r="L31948" s="1"/>
      <c r="M31948" s="2"/>
      <c r="N31948" s="2"/>
      <c r="O31948" s="2"/>
    </row>
    <row r="31949" spans="2:15" x14ac:dyDescent="0.25">
      <c r="B31949" s="1"/>
      <c r="C31949" s="2"/>
      <c r="L31949" s="1"/>
      <c r="M31949" s="2"/>
      <c r="N31949" s="2"/>
      <c r="O31949" s="2"/>
    </row>
    <row r="31950" spans="2:15" x14ac:dyDescent="0.25">
      <c r="B31950" s="1"/>
      <c r="C31950" s="2"/>
      <c r="L31950" s="1"/>
      <c r="M31950" s="2"/>
      <c r="N31950" s="2"/>
      <c r="O31950" s="2"/>
    </row>
    <row r="31951" spans="2:15" x14ac:dyDescent="0.25">
      <c r="B31951" s="1"/>
      <c r="C31951" s="2"/>
      <c r="L31951" s="1"/>
      <c r="M31951" s="2"/>
      <c r="N31951" s="2"/>
      <c r="O31951" s="2"/>
    </row>
    <row r="31952" spans="2:15" x14ac:dyDescent="0.25">
      <c r="B31952" s="1"/>
      <c r="C31952" s="2"/>
      <c r="L31952" s="1"/>
      <c r="M31952" s="2"/>
      <c r="N31952" s="2"/>
      <c r="O31952" s="2"/>
    </row>
    <row r="31953" spans="2:15" x14ac:dyDescent="0.25">
      <c r="B31953" s="1"/>
      <c r="C31953" s="2"/>
      <c r="L31953" s="1"/>
      <c r="M31953" s="2"/>
      <c r="N31953" s="2"/>
      <c r="O31953" s="2"/>
    </row>
    <row r="31954" spans="2:15" x14ac:dyDescent="0.25">
      <c r="B31954" s="1"/>
      <c r="C31954" s="2"/>
      <c r="L31954" s="1"/>
      <c r="M31954" s="2"/>
      <c r="N31954" s="2"/>
      <c r="O31954" s="2"/>
    </row>
    <row r="31955" spans="2:15" x14ac:dyDescent="0.25">
      <c r="B31955" s="1"/>
      <c r="C31955" s="2"/>
      <c r="L31955" s="1"/>
      <c r="M31955" s="2"/>
      <c r="N31955" s="2"/>
      <c r="O31955" s="2"/>
    </row>
    <row r="31956" spans="2:15" x14ac:dyDescent="0.25">
      <c r="B31956" s="1"/>
      <c r="C31956" s="2"/>
      <c r="L31956" s="1"/>
      <c r="M31956" s="2"/>
      <c r="N31956" s="2"/>
      <c r="O31956" s="2"/>
    </row>
    <row r="31957" spans="2:15" x14ac:dyDescent="0.25">
      <c r="B31957" s="1"/>
      <c r="C31957" s="2"/>
      <c r="L31957" s="1"/>
      <c r="M31957" s="2"/>
      <c r="N31957" s="2"/>
      <c r="O31957" s="2"/>
    </row>
    <row r="31958" spans="2:15" x14ac:dyDescent="0.25">
      <c r="B31958" s="1"/>
      <c r="C31958" s="2"/>
      <c r="L31958" s="1"/>
      <c r="M31958" s="2"/>
      <c r="N31958" s="2"/>
      <c r="O31958" s="2"/>
    </row>
    <row r="31959" spans="2:15" x14ac:dyDescent="0.25">
      <c r="B31959" s="1"/>
      <c r="C31959" s="2"/>
      <c r="L31959" s="1"/>
      <c r="M31959" s="2"/>
      <c r="N31959" s="2"/>
      <c r="O31959" s="2"/>
    </row>
    <row r="31960" spans="2:15" x14ac:dyDescent="0.25">
      <c r="B31960" s="1"/>
      <c r="C31960" s="2"/>
      <c r="L31960" s="1"/>
      <c r="M31960" s="2"/>
      <c r="N31960" s="2"/>
      <c r="O31960" s="2"/>
    </row>
    <row r="31961" spans="2:15" x14ac:dyDescent="0.25">
      <c r="B31961" s="1"/>
      <c r="C31961" s="2"/>
      <c r="L31961" s="1"/>
      <c r="M31961" s="2"/>
      <c r="N31961" s="2"/>
      <c r="O31961" s="2"/>
    </row>
    <row r="31962" spans="2:15" x14ac:dyDescent="0.25">
      <c r="B31962" s="1"/>
      <c r="C31962" s="2"/>
      <c r="L31962" s="1"/>
      <c r="M31962" s="2"/>
      <c r="N31962" s="2"/>
      <c r="O31962" s="2"/>
    </row>
    <row r="31963" spans="2:15" x14ac:dyDescent="0.25">
      <c r="B31963" s="1"/>
      <c r="C31963" s="2"/>
      <c r="L31963" s="1"/>
      <c r="M31963" s="2"/>
      <c r="N31963" s="2"/>
      <c r="O31963" s="2"/>
    </row>
    <row r="31964" spans="2:15" x14ac:dyDescent="0.25">
      <c r="B31964" s="1"/>
      <c r="C31964" s="2"/>
      <c r="L31964" s="1"/>
      <c r="M31964" s="2"/>
      <c r="N31964" s="2"/>
      <c r="O31964" s="2"/>
    </row>
    <row r="31965" spans="2:15" x14ac:dyDescent="0.25">
      <c r="B31965" s="1"/>
      <c r="C31965" s="2"/>
      <c r="L31965" s="1"/>
      <c r="M31965" s="2"/>
      <c r="N31965" s="2"/>
      <c r="O31965" s="2"/>
    </row>
    <row r="31966" spans="2:15" x14ac:dyDescent="0.25">
      <c r="B31966" s="1"/>
      <c r="C31966" s="2"/>
      <c r="L31966" s="1"/>
      <c r="M31966" s="2"/>
      <c r="N31966" s="2"/>
      <c r="O31966" s="2"/>
    </row>
    <row r="31967" spans="2:15" x14ac:dyDescent="0.25">
      <c r="B31967" s="1"/>
      <c r="C31967" s="2"/>
      <c r="L31967" s="1"/>
      <c r="M31967" s="2"/>
      <c r="N31967" s="2"/>
      <c r="O31967" s="2"/>
    </row>
    <row r="31968" spans="2:15" x14ac:dyDescent="0.25">
      <c r="B31968" s="1"/>
      <c r="C31968" s="2"/>
      <c r="L31968" s="1"/>
      <c r="M31968" s="2"/>
      <c r="N31968" s="2"/>
      <c r="O31968" s="2"/>
    </row>
    <row r="31969" spans="2:15" x14ac:dyDescent="0.25">
      <c r="B31969" s="1"/>
      <c r="C31969" s="2"/>
      <c r="L31969" s="1"/>
      <c r="M31969" s="2"/>
      <c r="N31969" s="2"/>
      <c r="O31969" s="2"/>
    </row>
    <row r="31970" spans="2:15" x14ac:dyDescent="0.25">
      <c r="B31970" s="1"/>
      <c r="C31970" s="2"/>
      <c r="L31970" s="1"/>
      <c r="M31970" s="2"/>
      <c r="N31970" s="2"/>
      <c r="O31970" s="2"/>
    </row>
    <row r="31971" spans="2:15" x14ac:dyDescent="0.25">
      <c r="B31971" s="1"/>
      <c r="C31971" s="2"/>
      <c r="L31971" s="1"/>
      <c r="M31971" s="2"/>
      <c r="N31971" s="2"/>
      <c r="O31971" s="2"/>
    </row>
    <row r="31972" spans="2:15" x14ac:dyDescent="0.25">
      <c r="B31972" s="1"/>
      <c r="C31972" s="2"/>
      <c r="L31972" s="1"/>
      <c r="M31972" s="2"/>
      <c r="N31972" s="2"/>
      <c r="O31972" s="2"/>
    </row>
    <row r="31973" spans="2:15" x14ac:dyDescent="0.25">
      <c r="B31973" s="1"/>
      <c r="C31973" s="2"/>
      <c r="L31973" s="1"/>
      <c r="M31973" s="2"/>
      <c r="N31973" s="2"/>
      <c r="O31973" s="2"/>
    </row>
    <row r="31974" spans="2:15" x14ac:dyDescent="0.25">
      <c r="B31974" s="1"/>
      <c r="C31974" s="2"/>
      <c r="L31974" s="1"/>
      <c r="M31974" s="2"/>
      <c r="N31974" s="2"/>
      <c r="O31974" s="2"/>
    </row>
    <row r="31975" spans="2:15" x14ac:dyDescent="0.25">
      <c r="B31975" s="1"/>
      <c r="C31975" s="2"/>
      <c r="L31975" s="1"/>
      <c r="M31975" s="2"/>
      <c r="N31975" s="2"/>
      <c r="O31975" s="2"/>
    </row>
    <row r="31976" spans="2:15" x14ac:dyDescent="0.25">
      <c r="B31976" s="1"/>
      <c r="C31976" s="2"/>
      <c r="L31976" s="1"/>
      <c r="M31976" s="2"/>
      <c r="N31976" s="2"/>
      <c r="O31976" s="2"/>
    </row>
    <row r="31977" spans="2:15" x14ac:dyDescent="0.25">
      <c r="B31977" s="1"/>
      <c r="C31977" s="2"/>
      <c r="L31977" s="1"/>
      <c r="M31977" s="2"/>
      <c r="N31977" s="2"/>
      <c r="O31977" s="2"/>
    </row>
    <row r="31978" spans="2:15" x14ac:dyDescent="0.25">
      <c r="B31978" s="1"/>
      <c r="C31978" s="2"/>
      <c r="L31978" s="1"/>
      <c r="M31978" s="2"/>
      <c r="N31978" s="2"/>
      <c r="O31978" s="2"/>
    </row>
    <row r="31979" spans="2:15" x14ac:dyDescent="0.25">
      <c r="B31979" s="1"/>
      <c r="C31979" s="2"/>
      <c r="L31979" s="1"/>
      <c r="M31979" s="2"/>
      <c r="N31979" s="2"/>
      <c r="O31979" s="2"/>
    </row>
    <row r="31980" spans="2:15" x14ac:dyDescent="0.25">
      <c r="B31980" s="1"/>
      <c r="C31980" s="2"/>
      <c r="L31980" s="1"/>
      <c r="M31980" s="2"/>
      <c r="N31980" s="2"/>
      <c r="O31980" s="2"/>
    </row>
    <row r="31981" spans="2:15" x14ac:dyDescent="0.25">
      <c r="B31981" s="1"/>
      <c r="C31981" s="2"/>
      <c r="L31981" s="1"/>
      <c r="M31981" s="2"/>
      <c r="N31981" s="2"/>
      <c r="O31981" s="2"/>
    </row>
    <row r="31982" spans="2:15" x14ac:dyDescent="0.25">
      <c r="B31982" s="1"/>
      <c r="C31982" s="2"/>
      <c r="L31982" s="1"/>
      <c r="M31982" s="2"/>
      <c r="N31982" s="2"/>
      <c r="O31982" s="2"/>
    </row>
    <row r="31983" spans="2:15" x14ac:dyDescent="0.25">
      <c r="B31983" s="1"/>
      <c r="C31983" s="2"/>
      <c r="L31983" s="1"/>
      <c r="M31983" s="2"/>
      <c r="N31983" s="2"/>
      <c r="O31983" s="2"/>
    </row>
    <row r="31984" spans="2:15" x14ac:dyDescent="0.25">
      <c r="B31984" s="1"/>
      <c r="C31984" s="2"/>
      <c r="L31984" s="1"/>
      <c r="M31984" s="2"/>
      <c r="N31984" s="2"/>
      <c r="O31984" s="2"/>
    </row>
    <row r="31985" spans="2:15" x14ac:dyDescent="0.25">
      <c r="B31985" s="1"/>
      <c r="C31985" s="2"/>
      <c r="L31985" s="1"/>
      <c r="M31985" s="2"/>
      <c r="N31985" s="2"/>
      <c r="O31985" s="2"/>
    </row>
    <row r="31986" spans="2:15" x14ac:dyDescent="0.25">
      <c r="B31986" s="1"/>
      <c r="C31986" s="2"/>
      <c r="L31986" s="1"/>
      <c r="M31986" s="2"/>
      <c r="N31986" s="2"/>
      <c r="O31986" s="2"/>
    </row>
    <row r="31987" spans="2:15" x14ac:dyDescent="0.25">
      <c r="B31987" s="1"/>
      <c r="C31987" s="2"/>
      <c r="L31987" s="1"/>
      <c r="M31987" s="2"/>
      <c r="N31987" s="2"/>
      <c r="O31987" s="2"/>
    </row>
    <row r="31988" spans="2:15" x14ac:dyDescent="0.25">
      <c r="B31988" s="1"/>
      <c r="C31988" s="2"/>
      <c r="L31988" s="1"/>
      <c r="M31988" s="2"/>
      <c r="N31988" s="2"/>
      <c r="O31988" s="2"/>
    </row>
    <row r="31989" spans="2:15" x14ac:dyDescent="0.25">
      <c r="B31989" s="1"/>
      <c r="C31989" s="2"/>
      <c r="L31989" s="1"/>
      <c r="M31989" s="2"/>
      <c r="N31989" s="2"/>
      <c r="O31989" s="2"/>
    </row>
    <row r="31990" spans="2:15" x14ac:dyDescent="0.25">
      <c r="B31990" s="1"/>
      <c r="C31990" s="2"/>
      <c r="L31990" s="1"/>
      <c r="M31990" s="2"/>
      <c r="N31990" s="2"/>
      <c r="O31990" s="2"/>
    </row>
    <row r="31991" spans="2:15" x14ac:dyDescent="0.25">
      <c r="B31991" s="1"/>
      <c r="C31991" s="2"/>
      <c r="L31991" s="1"/>
      <c r="M31991" s="2"/>
      <c r="N31991" s="2"/>
      <c r="O31991" s="2"/>
    </row>
    <row r="31992" spans="2:15" x14ac:dyDescent="0.25">
      <c r="B31992" s="1"/>
      <c r="C31992" s="2"/>
      <c r="L31992" s="1"/>
      <c r="M31992" s="2"/>
      <c r="N31992" s="2"/>
      <c r="O31992" s="2"/>
    </row>
    <row r="31993" spans="2:15" x14ac:dyDescent="0.25">
      <c r="B31993" s="1"/>
      <c r="C31993" s="2"/>
      <c r="L31993" s="1"/>
      <c r="M31993" s="2"/>
      <c r="N31993" s="2"/>
      <c r="O31993" s="2"/>
    </row>
    <row r="31994" spans="2:15" x14ac:dyDescent="0.25">
      <c r="B31994" s="1"/>
      <c r="C31994" s="2"/>
      <c r="L31994" s="1"/>
      <c r="M31994" s="2"/>
      <c r="N31994" s="2"/>
      <c r="O31994" s="2"/>
    </row>
    <row r="31995" spans="2:15" x14ac:dyDescent="0.25">
      <c r="B31995" s="1"/>
      <c r="C31995" s="2"/>
      <c r="L31995" s="1"/>
      <c r="M31995" s="2"/>
      <c r="N31995" s="2"/>
      <c r="O31995" s="2"/>
    </row>
    <row r="31996" spans="2:15" x14ac:dyDescent="0.25">
      <c r="B31996" s="1"/>
      <c r="C31996" s="2"/>
      <c r="L31996" s="1"/>
      <c r="M31996" s="2"/>
      <c r="N31996" s="2"/>
      <c r="O31996" s="2"/>
    </row>
    <row r="31997" spans="2:15" x14ac:dyDescent="0.25">
      <c r="B31997" s="1"/>
      <c r="C31997" s="2"/>
      <c r="L31997" s="1"/>
      <c r="M31997" s="2"/>
      <c r="N31997" s="2"/>
      <c r="O31997" s="2"/>
    </row>
    <row r="31998" spans="2:15" x14ac:dyDescent="0.25">
      <c r="B31998" s="1"/>
      <c r="C31998" s="2"/>
      <c r="L31998" s="1"/>
      <c r="M31998" s="2"/>
      <c r="N31998" s="2"/>
      <c r="O31998" s="2"/>
    </row>
    <row r="31999" spans="2:15" x14ac:dyDescent="0.25">
      <c r="B31999" s="1"/>
      <c r="C31999" s="2"/>
      <c r="L31999" s="1"/>
      <c r="M31999" s="2"/>
      <c r="N31999" s="2"/>
      <c r="O31999" s="2"/>
    </row>
    <row r="32000" spans="2:15" x14ac:dyDescent="0.25">
      <c r="B32000" s="1"/>
      <c r="C32000" s="2"/>
      <c r="L32000" s="1"/>
      <c r="M32000" s="2"/>
      <c r="N32000" s="2"/>
      <c r="O32000" s="2"/>
    </row>
    <row r="32001" spans="2:15" x14ac:dyDescent="0.25">
      <c r="B32001" s="1"/>
      <c r="C32001" s="2"/>
      <c r="L32001" s="1"/>
      <c r="M32001" s="2"/>
      <c r="N32001" s="2"/>
      <c r="O32001" s="2"/>
    </row>
    <row r="32002" spans="2:15" x14ac:dyDescent="0.25">
      <c r="B32002" s="1"/>
      <c r="C32002" s="2"/>
      <c r="L32002" s="1"/>
      <c r="M32002" s="2"/>
      <c r="N32002" s="2"/>
      <c r="O32002" s="2"/>
    </row>
    <row r="32003" spans="2:15" x14ac:dyDescent="0.25">
      <c r="B32003" s="1"/>
      <c r="C32003" s="2"/>
      <c r="L32003" s="1"/>
      <c r="M32003" s="2"/>
      <c r="N32003" s="2"/>
      <c r="O32003" s="2"/>
    </row>
    <row r="32004" spans="2:15" x14ac:dyDescent="0.25">
      <c r="B32004" s="1"/>
      <c r="C32004" s="2"/>
      <c r="L32004" s="1"/>
      <c r="M32004" s="2"/>
      <c r="N32004" s="2"/>
      <c r="O32004" s="2"/>
    </row>
    <row r="32005" spans="2:15" x14ac:dyDescent="0.25">
      <c r="B32005" s="1"/>
      <c r="C32005" s="2"/>
      <c r="L32005" s="1"/>
      <c r="M32005" s="2"/>
      <c r="N32005" s="2"/>
      <c r="O32005" s="2"/>
    </row>
    <row r="32006" spans="2:15" x14ac:dyDescent="0.25">
      <c r="B32006" s="1"/>
      <c r="C32006" s="2"/>
      <c r="L32006" s="1"/>
      <c r="M32006" s="2"/>
      <c r="N32006" s="2"/>
      <c r="O32006" s="2"/>
    </row>
    <row r="32007" spans="2:15" x14ac:dyDescent="0.25">
      <c r="B32007" s="1"/>
      <c r="C32007" s="2"/>
      <c r="L32007" s="1"/>
      <c r="M32007" s="2"/>
      <c r="N32007" s="2"/>
      <c r="O32007" s="2"/>
    </row>
    <row r="32008" spans="2:15" x14ac:dyDescent="0.25">
      <c r="B32008" s="1"/>
      <c r="C32008" s="2"/>
      <c r="L32008" s="1"/>
      <c r="M32008" s="2"/>
      <c r="N32008" s="2"/>
      <c r="O32008" s="2"/>
    </row>
    <row r="32009" spans="2:15" x14ac:dyDescent="0.25">
      <c r="B32009" s="1"/>
      <c r="C32009" s="2"/>
      <c r="L32009" s="1"/>
      <c r="M32009" s="2"/>
      <c r="N32009" s="2"/>
      <c r="O32009" s="2"/>
    </row>
    <row r="32010" spans="2:15" x14ac:dyDescent="0.25">
      <c r="B32010" s="1"/>
      <c r="C32010" s="2"/>
      <c r="L32010" s="1"/>
      <c r="M32010" s="2"/>
      <c r="N32010" s="2"/>
      <c r="O32010" s="2"/>
    </row>
    <row r="32011" spans="2:15" x14ac:dyDescent="0.25">
      <c r="B32011" s="1"/>
      <c r="C32011" s="2"/>
      <c r="L32011" s="1"/>
      <c r="M32011" s="2"/>
      <c r="N32011" s="2"/>
      <c r="O32011" s="2"/>
    </row>
    <row r="32012" spans="2:15" x14ac:dyDescent="0.25">
      <c r="B32012" s="1"/>
      <c r="C32012" s="2"/>
      <c r="L32012" s="1"/>
      <c r="M32012" s="2"/>
      <c r="N32012" s="2"/>
      <c r="O32012" s="2"/>
    </row>
    <row r="32013" spans="2:15" x14ac:dyDescent="0.25">
      <c r="B32013" s="1"/>
      <c r="C32013" s="2"/>
      <c r="L32013" s="1"/>
      <c r="M32013" s="2"/>
      <c r="N32013" s="2"/>
      <c r="O32013" s="2"/>
    </row>
    <row r="32014" spans="2:15" x14ac:dyDescent="0.25">
      <c r="B32014" s="1"/>
      <c r="C32014" s="2"/>
      <c r="L32014" s="1"/>
      <c r="M32014" s="2"/>
      <c r="N32014" s="2"/>
      <c r="O32014" s="2"/>
    </row>
    <row r="32015" spans="2:15" x14ac:dyDescent="0.25">
      <c r="B32015" s="1"/>
      <c r="C32015" s="2"/>
      <c r="L32015" s="1"/>
      <c r="M32015" s="2"/>
      <c r="N32015" s="2"/>
      <c r="O32015" s="2"/>
    </row>
    <row r="32016" spans="2:15" x14ac:dyDescent="0.25">
      <c r="B32016" s="1"/>
      <c r="C32016" s="2"/>
      <c r="L32016" s="1"/>
      <c r="M32016" s="2"/>
      <c r="N32016" s="2"/>
      <c r="O32016" s="2"/>
    </row>
    <row r="32017" spans="2:15" x14ac:dyDescent="0.25">
      <c r="B32017" s="1"/>
      <c r="C32017" s="2"/>
      <c r="L32017" s="1"/>
      <c r="M32017" s="2"/>
      <c r="N32017" s="2"/>
      <c r="O32017" s="2"/>
    </row>
    <row r="32018" spans="2:15" x14ac:dyDescent="0.25">
      <c r="B32018" s="1"/>
      <c r="C32018" s="2"/>
      <c r="L32018" s="1"/>
      <c r="M32018" s="2"/>
      <c r="N32018" s="2"/>
      <c r="O32018" s="2"/>
    </row>
    <row r="32019" spans="2:15" x14ac:dyDescent="0.25">
      <c r="B32019" s="1"/>
      <c r="C32019" s="2"/>
      <c r="L32019" s="1"/>
      <c r="M32019" s="2"/>
      <c r="N32019" s="2"/>
      <c r="O32019" s="2"/>
    </row>
    <row r="32020" spans="2:15" x14ac:dyDescent="0.25">
      <c r="B32020" s="1"/>
      <c r="C32020" s="2"/>
      <c r="L32020" s="1"/>
      <c r="M32020" s="2"/>
      <c r="N32020" s="2"/>
      <c r="O32020" s="2"/>
    </row>
    <row r="32021" spans="2:15" x14ac:dyDescent="0.25">
      <c r="B32021" s="1"/>
      <c r="C32021" s="2"/>
      <c r="L32021" s="1"/>
      <c r="M32021" s="2"/>
      <c r="N32021" s="2"/>
      <c r="O32021" s="2"/>
    </row>
    <row r="32022" spans="2:15" x14ac:dyDescent="0.25">
      <c r="B32022" s="1"/>
      <c r="C32022" s="2"/>
      <c r="L32022" s="1"/>
      <c r="M32022" s="2"/>
      <c r="N32022" s="2"/>
      <c r="O32022" s="2"/>
    </row>
    <row r="32023" spans="2:15" x14ac:dyDescent="0.25">
      <c r="B32023" s="1"/>
      <c r="C32023" s="2"/>
      <c r="L32023" s="1"/>
      <c r="M32023" s="2"/>
      <c r="N32023" s="2"/>
      <c r="O32023" s="2"/>
    </row>
    <row r="32024" spans="2:15" x14ac:dyDescent="0.25">
      <c r="B32024" s="1"/>
      <c r="C32024" s="2"/>
      <c r="L32024" s="1"/>
      <c r="M32024" s="2"/>
      <c r="N32024" s="2"/>
      <c r="O32024" s="2"/>
    </row>
    <row r="32025" spans="2:15" x14ac:dyDescent="0.25">
      <c r="B32025" s="1"/>
      <c r="C32025" s="2"/>
      <c r="L32025" s="1"/>
      <c r="M32025" s="2"/>
      <c r="N32025" s="2"/>
      <c r="O32025" s="2"/>
    </row>
    <row r="32026" spans="2:15" x14ac:dyDescent="0.25">
      <c r="B32026" s="1"/>
      <c r="C32026" s="2"/>
      <c r="L32026" s="1"/>
      <c r="M32026" s="2"/>
      <c r="N32026" s="2"/>
      <c r="O32026" s="2"/>
    </row>
    <row r="32027" spans="2:15" x14ac:dyDescent="0.25">
      <c r="B32027" s="1"/>
      <c r="C32027" s="2"/>
      <c r="L32027" s="1"/>
      <c r="M32027" s="2"/>
      <c r="N32027" s="2"/>
      <c r="O32027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0 5 c a 3 b - 1 d 6 c - 4 d 6 4 - 8 d d 4 - 5 8 f a d 4 c 6 3 5 8 0 "   x m l n s = " h t t p : / / s c h e m a s . m i c r o s o f t . c o m / D a t a M a s h u p " > A A A A A A A E A A B Q S w M E F A A C A A g A A 7 V +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t X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V + W z 7 D / I D 7 A A A A S w Q A A B M A H A B G b 3 J t d W x h c y 9 T Z W N 0 a W 9 u M S 5 t I K I Y A C i g F A A A A A A A A A A A A A A A A A A A A A A A A A A A A L X O Q W v C M B w F 8 H u h 3 y H k 5 K A O x M M O 0 o M w B 8 6 C t a k i O J F Y / 8 N i T b B N G T L 2 3 Z f Q 0 q a H 5 J Z e A n 0 v L 7 8 K M p F z h k h z T m a + 5 3 v V l Z Z w Q e 9 U A A p R A c L 3 k P w I r 8 t M / S G P 4 l W G 9 E w r G O F o H q f r e B y 9 7 a b p x y b 5 I p t o s Y + T B S E 4 Q H i 7 Q m l J c 4 Z f g m b l c u a n d r k Z / D 2 Q 7 A p 3 G m I Z 4 W A p 4 B 5 i 1 c D H v 4 N 6 5 u h 7 O R t e H j C h o E 9 H z n b a B l U V k 1 R l O v V T 7 j B w h O 3 H L d y 2 Z A C 3 q U 6 W z x Q / 9 F n f 3 K D 1 e Q u 7 q x n g X a 7 T E 1 4 L W L J v 7 o a u z 1 v o X c 1 A 7 3 K d n u b Z D Y Q 7 + 2 D f g u 9 7 B n 1 f m P 0 D U E s B A i 0 A F A A C A A g A A 7 V + W / l h B / S j A A A A 9 g A A A B I A A A A A A A A A A A A A A A A A A A A A A E N v b m Z p Z y 9 Q Y W N r Y W d l L n h t b F B L A Q I t A B Q A A g A I A A O 1 f l s P y u m r p A A A A O k A A A A T A A A A A A A A A A A A A A A A A O 8 A A A B b Q 2 9 u d G V u d F 9 U e X B l c 1 0 u e G 1 s U E s B A i 0 A F A A C A A g A A 7 V + W z 7 D / I D 7 A A A A S w Q A A B M A A A A A A A A A A A A A A A A A 4 A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w A A A A A A A B 7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U 1 Z j Y 5 L W F k M D M t N G M x M C 0 5 Z W E 1 L T g x O W N k N 2 E 4 Y z h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E Y X R l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W w 3 d j N 0 Z n F y X F x c X H N x b G V 4 c H J l c 3 M 7 V U s g V H J h a W 4 v Z G J v L 0 R h d G U u e 0 R h d G V L Z X k s M H 0 m c X V v d D s s J n F 1 b 3 Q 7 U 2 V y d m V y L k R h d G F i Y X N l X F w v M i 9 T U U w v b G F w d G 9 w L W w 3 d j N 0 Z n F y X F x c X H N x b G V 4 c H J l c 3 M 7 V U s g V H J h a W 4 v Z G J v L 0 R h d G U u e 0 Z 1 b G x E Y X R l L D F 9 J n F 1 b 3 Q 7 L C Z x d W 9 0 O 1 N l c n Z l c i 5 E Y X R h Y m F z Z V x c L z I v U 1 F M L 2 x h c H R v c C 1 s N 3 Y z d G Z x c l x c X F x z c W x l e H B y Z X N z O 1 V L I F R y Y W l u L 2 R i b y 9 E Y X R l L n t E Y X k s M n 0 m c X V v d D s s J n F 1 b 3 Q 7 U 2 V y d m V y L k R h d G F i Y X N l X F w v M i 9 T U U w v b G F w d G 9 w L W w 3 d j N 0 Z n F y X F x c X H N x b G V 4 c H J l c 3 M 7 V U s g V H J h a W 4 v Z G J v L 0 R h d G U u e 0 1 v b n R o L D N 9 J n F 1 b 3 Q 7 L C Z x d W 9 0 O 1 N l c n Z l c i 5 E Y X R h Y m F z Z V x c L z I v U 1 F M L 2 x h c H R v c C 1 s N 3 Y z d G Z x c l x c X F x z c W x l e H B y Z X N z O 1 V L I F R y Y W l u L 2 R i b y 9 E Y X R l L n t Z Z W F y L D R 9 J n F 1 b 3 Q 7 X S w m c X V v d D t D b 2 x 1 b W 5 D b 3 V u d C Z x d W 9 0 O z o 1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s Y X B 0 b 3 A t b D d 2 M 3 R m c X J c X F x c c 3 F s Z X h w c m V z c z t V S y B U c m F p b i 9 k Y m 8 v R G F 0 Z S 5 7 R G F 0 Z U t l e S w w f S Z x d W 9 0 O y w m c X V v d D t T Z X J 2 Z X I u R G F 0 Y W J h c 2 V c X C 8 y L 1 N R T C 9 s Y X B 0 b 3 A t b D d 2 M 3 R m c X J c X F x c c 3 F s Z X h w c m V z c z t V S y B U c m F p b i 9 k Y m 8 v R G F 0 Z S 5 7 R n V s b E R h d G U s M X 0 m c X V v d D s s J n F 1 b 3 Q 7 U 2 V y d m V y L k R h d G F i Y X N l X F w v M i 9 T U U w v b G F w d G 9 w L W w 3 d j N 0 Z n F y X F x c X H N x b G V 4 c H J l c 3 M 7 V U s g V H J h a W 4 v Z G J v L 0 R h d G U u e 0 R h e S w y f S Z x d W 9 0 O y w m c X V v d D t T Z X J 2 Z X I u R G F 0 Y W J h c 2 V c X C 8 y L 1 N R T C 9 s Y X B 0 b 3 A t b D d 2 M 3 R m c X J c X F x c c 3 F s Z X h w c m V z c z t V S y B U c m F p b i 9 k Y m 8 v R G F 0 Z S 5 7 T W 9 u d G g s M 3 0 m c X V v d D s s J n F 1 b 3 Q 7 U 2 V y d m V y L k R h d G F i Y X N l X F w v M i 9 T U U w v b G F w d G 9 w L W w 3 d j N 0 Z n F y X F x c X H N x b G V 4 c H J l c 3 M 7 V U s g V H J h a W 4 v Z G J v L 0 R h d G U u e 1 l l Y X I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L Z X k m c X V v d D s s J n F 1 b 3 Q 7 R n V s b E R h d G U m c X V v d D s s J n F 1 b 3 Q 7 R G F 5 J n F 1 b 3 Q 7 L C Z x d W 9 0 O 0 1 v b n R o J n F 1 b 3 Q 7 L C Z x d W 9 0 O 1 l l Y X I m c X V v d D t d I i A v P j x F b n R y e S B U e X B l P S J G a W x s Q 2 9 s d W 1 u V H l w Z X M i I F Z h b H V l P S J z Q W d r Q 0 F n S T 0 i I C 8 + P E V u d H J 5 I F R 5 c G U 9 I k Z p b G x M Y X N 0 V X B k Y X R l Z C I g V m F s d W U 9 I m Q y M D I 1 L T E x L T M w V D I w O j M 0 O j A x L j Y x N T Y y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0 Z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Z G J v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z Y y Z G F k L T Y 1 M D M t N G U 4 Y y 0 5 M T V j L T c 0 Z j Z k Z j c 1 Z D g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M w V D I w O j M 1 O j E 0 L j c w O D M y M z J a I i A v P j x F b n R y e S B U e X B l P S J G a W x s Q 2 9 s d W 1 u V H l w Z X M i I F Z h b H V l P S J z Q W d Z Q 0 F n W U d C Z z 0 9 I i A v P j x F b n R y e S B U e X B l P S J G a W x s Q 2 9 s d W 1 u T m F t Z X M i I F Z h b H V l P S J z W y Z x d W 9 0 O 0 R l b G F 5 X 0 l E J n F 1 b 3 Q 7 L C Z x d W 9 0 O 1 R y Y W 5 z Y W N 0 a W 9 u X 0 l E J n F 1 b 3 Q 7 L C Z x d W 9 0 O 0 p v d X J u Z X l f S U Q m c X V v d D s s J n F 1 b 3 Q 7 U m 9 1 d G V f S U Q m c X V v d D s s J n F 1 b 3 Q 7 S m 9 1 c m 5 l e V 9 T d G F 0 d X M m c X V v d D s s J n F 1 b 3 Q 7 U m V h c 2 9 u X 2 Z v c l 9 E Z W x h e S Z x d W 9 0 O y w m c X V v d D t S Z W Z 1 b m R f U m V x d W V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R l b G F 5 X 0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W w 3 d j N 0 Z n F y X F x c X H N x b G V 4 c H J l c 3 M 7 V U s g V H J h a W 4 v Z G J v L 0 R l b G F 5 L n t E Z W x h e V 9 J R C w w f S Z x d W 9 0 O y w m c X V v d D t T Z X J 2 Z X I u R G F 0 Y W J h c 2 V c X C 8 y L 1 N R T C 9 s Y X B 0 b 3 A t b D d 2 M 3 R m c X J c X F x c c 3 F s Z X h w c m V z c z t V S y B U c m F p b i 9 k Y m 8 v R G V s Y X k u e 1 R y Y W 5 z Y W N 0 a W 9 u X 0 l E L D F 9 J n F 1 b 3 Q 7 L C Z x d W 9 0 O 1 N l c n Z l c i 5 E Y X R h Y m F z Z V x c L z I v U 1 F M L 2 x h c H R v c C 1 s N 3 Y z d G Z x c l x c X F x z c W x l e H B y Z X N z O 1 V L I F R y Y W l u L 2 R i b y 9 E Z W x h e S 5 7 S m 9 1 c m 5 l e V 9 J R C w y f S Z x d W 9 0 O y w m c X V v d D t T Z X J 2 Z X I u R G F 0 Y W J h c 2 V c X C 8 y L 1 N R T C 9 s Y X B 0 b 3 A t b D d 2 M 3 R m c X J c X F x c c 3 F s Z X h w c m V z c z t V S y B U c m F p b i 9 k Y m 8 v R G V s Y X k u e 1 J v d X R l X 0 l E L D N 9 J n F 1 b 3 Q 7 L C Z x d W 9 0 O 1 N l c n Z l c i 5 E Y X R h Y m F z Z V x c L z I v U 1 F M L 2 x h c H R v c C 1 s N 3 Y z d G Z x c l x c X F x z c W x l e H B y Z X N z O 1 V L I F R y Y W l u L 2 R i b y 9 E Z W x h e S 5 7 S m 9 1 c m 5 l e V 9 T d G F 0 d X M s N H 0 m c X V v d D s s J n F 1 b 3 Q 7 U 2 V y d m V y L k R h d G F i Y X N l X F w v M i 9 T U U w v b G F w d G 9 w L W w 3 d j N 0 Z n F y X F x c X H N x b G V 4 c H J l c 3 M 7 V U s g V H J h a W 4 v Z G J v L 0 R l b G F 5 L n t S Z W F z b 2 5 f Z m 9 y X 0 R l b G F 5 L D V 9 J n F 1 b 3 Q 7 L C Z x d W 9 0 O 1 N l c n Z l c i 5 E Y X R h Y m F z Z V x c L z I v U 1 F M L 2 x h c H R v c C 1 s N 3 Y z d G Z x c l x c X F x z c W x l e H B y Z X N z O 1 V L I F R y Y W l u L 2 R i b y 9 E Z W x h e S 5 7 U m V m d W 5 k X 1 J l c X V l c 3 Q s N n 0 m c X V v d D t d L C Z x d W 9 0 O 0 N v b H V t b k N v d W 5 0 J n F 1 b 3 Q 7 O j c s J n F 1 b 3 Q 7 S 2 V 5 Q 2 9 s d W 1 u T m F t Z X M m c X V v d D s 6 W y Z x d W 9 0 O 0 R l b G F 5 X 0 l E J n F 1 b 3 Q 7 X S w m c X V v d D t D b 2 x 1 b W 5 J Z G V u d G l 0 a W V z J n F 1 b 3 Q 7 O l s m c X V v d D t T Z X J 2 Z X I u R G F 0 Y W J h c 2 V c X C 8 y L 1 N R T C 9 s Y X B 0 b 3 A t b D d 2 M 3 R m c X J c X F x c c 3 F s Z X h w c m V z c z t V S y B U c m F p b i 9 k Y m 8 v R G V s Y X k u e 0 R l b G F 5 X 0 l E L D B 9 J n F 1 b 3 Q 7 L C Z x d W 9 0 O 1 N l c n Z l c i 5 E Y X R h Y m F z Z V x c L z I v U 1 F M L 2 x h c H R v c C 1 s N 3 Y z d G Z x c l x c X F x z c W x l e H B y Z X N z O 1 V L I F R y Y W l u L 2 R i b y 9 E Z W x h e S 5 7 V H J h b n N h Y 3 R p b 2 5 f S U Q s M X 0 m c X V v d D s s J n F 1 b 3 Q 7 U 2 V y d m V y L k R h d G F i Y X N l X F w v M i 9 T U U w v b G F w d G 9 w L W w 3 d j N 0 Z n F y X F x c X H N x b G V 4 c H J l c 3 M 7 V U s g V H J h a W 4 v Z G J v L 0 R l b G F 5 L n t K b 3 V y b m V 5 X 0 l E L D J 9 J n F 1 b 3 Q 7 L C Z x d W 9 0 O 1 N l c n Z l c i 5 E Y X R h Y m F z Z V x c L z I v U 1 F M L 2 x h c H R v c C 1 s N 3 Y z d G Z x c l x c X F x z c W x l e H B y Z X N z O 1 V L I F R y Y W l u L 2 R i b y 9 E Z W x h e S 5 7 U m 9 1 d G V f S U Q s M 3 0 m c X V v d D s s J n F 1 b 3 Q 7 U 2 V y d m V y L k R h d G F i Y X N l X F w v M i 9 T U U w v b G F w d G 9 w L W w 3 d j N 0 Z n F y X F x c X H N x b G V 4 c H J l c 3 M 7 V U s g V H J h a W 4 v Z G J v L 0 R l b G F 5 L n t K b 3 V y b m V 5 X 1 N 0 Y X R 1 c y w 0 f S Z x d W 9 0 O y w m c X V v d D t T Z X J 2 Z X I u R G F 0 Y W J h c 2 V c X C 8 y L 1 N R T C 9 s Y X B 0 b 3 A t b D d 2 M 3 R m c X J c X F x c c 3 F s Z X h w c m V z c z t V S y B U c m F p b i 9 k Y m 8 v R G V s Y X k u e 1 J l Y X N v b l 9 m b 3 J f R G V s Y X k s N X 0 m c X V v d D s s J n F 1 b 3 Q 7 U 2 V y d m V y L k R h d G F i Y X N l X F w v M i 9 T U U w v b G F w d G 9 w L W w 3 d j N 0 Z n F y X F x c X H N x b G V 4 c H J l c 3 M 7 V U s g V H J h a W 4 v Z G J v L 0 R l b G F 5 L n t S Z W Z 1 b m R f U m V x d W V z d C w 2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l b G F 5 I i A v P j w v U 3 R h Y m x l R W 5 0 c m l l c z 4 8 L 0 l 0 Z W 0 + P E l 0 Z W 0 + P E l 0 Z W 1 M b 2 N h d G l v b j 4 8 S X R l b V R 5 c G U + R m 9 y b X V s Y T w v S X R l b V R 5 c G U + P E l 0 Z W 1 Q Y X R o P l N l Y 3 R p b 2 4 x L 0 R l b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F 5 L 2 R i b 1 9 E Z W x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Q 3 Z T g 2 N i 1 i Z D V j L T Q y N G Y t O T h m M C 1 m N j M 5 Z G Y 0 O D c w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p v d X J u Z X l f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Y X B 0 b 3 A t b D d 2 M 3 R m c X J c X F x c c 3 F s Z X h w c m V z c z t V S y B U c m F p b i 9 k Y m 8 v S m 9 1 c m 5 l e S 5 7 S m 9 1 c m 5 l e V 9 J R C w w f S Z x d W 9 0 O y w m c X V v d D t T Z X J 2 Z X I u R G F 0 Y W J h c 2 V c X C 8 y L 1 N R T C 9 s Y X B 0 b 3 A t b D d 2 M 3 R m c X J c X F x c c 3 F s Z X h w c m V z c z t V S y B U c m F p b i 9 k Y m 8 v S m 9 1 c m 5 l e S 5 7 V H J h b n N h Y 3 R p b 2 5 f S U Q s M X 0 m c X V v d D s s J n F 1 b 3 Q 7 U 2 V y d m V y L k R h d G F i Y X N l X F w v M i 9 T U U w v b G F w d G 9 w L W w 3 d j N 0 Z n F y X F x c X H N x b G V 4 c H J l c 3 M 7 V U s g V H J h a W 4 v Z G J v L 0 p v d X J u Z X k u e 0 R l c G F y d H V y Z V 9 T d G F 0 a W 9 u L D J 9 J n F 1 b 3 Q 7 L C Z x d W 9 0 O 1 N l c n Z l c i 5 E Y X R h Y m F z Z V x c L z I v U 1 F M L 2 x h c H R v c C 1 s N 3 Y z d G Z x c l x c X F x z c W x l e H B y Z X N z O 1 V L I F R y Y W l u L 2 R i b y 9 K b 3 V y b m V 5 L n t B c n J p d m F s X 0 R l c 3 R p b m F 0 a W 9 u L D N 9 J n F 1 b 3 Q 7 L C Z x d W 9 0 O 1 N l c n Z l c i 5 E Y X R h Y m F z Z V x c L z I v U 1 F M L 2 x h c H R v c C 1 s N 3 Y z d G Z x c l x c X F x z c W x l e H B y Z X N z O 1 V L I F R y Y W l u L 2 R i b y 9 K b 3 V y b m V 5 L n t E Y X R l X 2 9 m X 0 p v d X J u Z X k s N H 0 m c X V v d D s s J n F 1 b 3 Q 7 U 2 V y d m V y L k R h d G F i Y X N l X F w v M i 9 T U U w v b G F w d G 9 w L W w 3 d j N 0 Z n F y X F x c X H N x b G V 4 c H J l c 3 M 7 V U s g V H J h a W 4 v Z G J v L 0 p v d X J u Z X k u e 0 R l c G F y d H V y Z V 9 U a W 1 l L D V 9 J n F 1 b 3 Q 7 L C Z x d W 9 0 O 1 N l c n Z l c i 5 E Y X R h Y m F z Z V x c L z I v U 1 F M L 2 x h c H R v c C 1 s N 3 Y z d G Z x c l x c X F x z c W x l e H B y Z X N z O 1 V L I F R y Y W l u L 2 R i b y 9 K b 3 V y b m V 5 L n t B c n J p d m F s X 1 R p b W U s N n 0 m c X V v d D s s J n F 1 b 3 Q 7 U 2 V y d m V y L k R h d G F i Y X N l X F w v M i 9 T U U w v b G F w d G 9 w L W w 3 d j N 0 Z n F y X F x c X H N x b G V 4 c H J l c 3 M 7 V U s g V H J h a W 4 v Z G J v L 0 p v d X J u Z X k u e 0 F j d H V h b F 9 B c n J p d m F s X 1 R p b W U s N 3 0 m c X V v d D s s J n F 1 b 3 Q 7 U 2 V y d m V y L k R h d G F i Y X N l X F w v M i 9 T U U w v b G F w d G 9 w L W w 3 d j N 0 Z n F y X F x c X H N x b G V 4 c H J l c 3 M 7 V U s g V H J h a W 4 v Z G J v L 0 p v d X J u Z X k u e 0 p v d X J u Z X l f U 3 R h d H V z L D h 9 J n F 1 b 3 Q 7 L C Z x d W 9 0 O 1 N l c n Z l c i 5 E Y X R h Y m F z Z V x c L z I v U 1 F M L 2 x h c H R v c C 1 s N 3 Y z d G Z x c l x c X F x z c W x l e H B y Z X N z O 1 V L I F R y Y W l u L 2 R i b y 9 K b 3 V y b m V 5 L n t E Y X R l S 2 V 5 L D l 9 J n F 1 b 3 Q 7 X S w m c X V v d D t D b 2 x 1 b W 5 D b 3 V u d C Z x d W 9 0 O z o x M C w m c X V v d D t L Z X l D b 2 x 1 b W 5 O Y W 1 l c y Z x d W 9 0 O z p b J n F 1 b 3 Q 7 S m 9 1 c m 5 l e V 9 J R C Z x d W 9 0 O 1 0 s J n F 1 b 3 Q 7 Q 2 9 s d W 1 u S W R l b n R p d G l l c y Z x d W 9 0 O z p b J n F 1 b 3 Q 7 U 2 V y d m V y L k R h d G F i Y X N l X F w v M i 9 T U U w v b G F w d G 9 w L W w 3 d j N 0 Z n F y X F x c X H N x b G V 4 c H J l c 3 M 7 V U s g V H J h a W 4 v Z G J v L 0 p v d X J u Z X k u e 0 p v d X J u Z X l f S U Q s M H 0 m c X V v d D s s J n F 1 b 3 Q 7 U 2 V y d m V y L k R h d G F i Y X N l X F w v M i 9 T U U w v b G F w d G 9 w L W w 3 d j N 0 Z n F y X F x c X H N x b G V 4 c H J l c 3 M 7 V U s g V H J h a W 4 v Z G J v L 0 p v d X J u Z X k u e 1 R y Y W 5 z Y W N 0 a W 9 u X 0 l E L D F 9 J n F 1 b 3 Q 7 L C Z x d W 9 0 O 1 N l c n Z l c i 5 E Y X R h Y m F z Z V x c L z I v U 1 F M L 2 x h c H R v c C 1 s N 3 Y z d G Z x c l x c X F x z c W x l e H B y Z X N z O 1 V L I F R y Y W l u L 2 R i b y 9 K b 3 V y b m V 5 L n t E Z X B h c n R 1 c m V f U 3 R h d G l v b i w y f S Z x d W 9 0 O y w m c X V v d D t T Z X J 2 Z X I u R G F 0 Y W J h c 2 V c X C 8 y L 1 N R T C 9 s Y X B 0 b 3 A t b D d 2 M 3 R m c X J c X F x c c 3 F s Z X h w c m V z c z t V S y B U c m F p b i 9 k Y m 8 v S m 9 1 c m 5 l e S 5 7 Q X J y a X Z h b F 9 E Z X N 0 a W 5 h d G l v b i w z f S Z x d W 9 0 O y w m c X V v d D t T Z X J 2 Z X I u R G F 0 Y W J h c 2 V c X C 8 y L 1 N R T C 9 s Y X B 0 b 3 A t b D d 2 M 3 R m c X J c X F x c c 3 F s Z X h w c m V z c z t V S y B U c m F p b i 9 k Y m 8 v S m 9 1 c m 5 l e S 5 7 R G F 0 Z V 9 v Z l 9 K b 3 V y b m V 5 L D R 9 J n F 1 b 3 Q 7 L C Z x d W 9 0 O 1 N l c n Z l c i 5 E Y X R h Y m F z Z V x c L z I v U 1 F M L 2 x h c H R v c C 1 s N 3 Y z d G Z x c l x c X F x z c W x l e H B y Z X N z O 1 V L I F R y Y W l u L 2 R i b y 9 K b 3 V y b m V 5 L n t E Z X B h c n R 1 c m V f V G l t Z S w 1 f S Z x d W 9 0 O y w m c X V v d D t T Z X J 2 Z X I u R G F 0 Y W J h c 2 V c X C 8 y L 1 N R T C 9 s Y X B 0 b 3 A t b D d 2 M 3 R m c X J c X F x c c 3 F s Z X h w c m V z c z t V S y B U c m F p b i 9 k Y m 8 v S m 9 1 c m 5 l e S 5 7 Q X J y a X Z h b F 9 U a W 1 l L D Z 9 J n F 1 b 3 Q 7 L C Z x d W 9 0 O 1 N l c n Z l c i 5 E Y X R h Y m F z Z V x c L z I v U 1 F M L 2 x h c H R v c C 1 s N 3 Y z d G Z x c l x c X F x z c W x l e H B y Z X N z O 1 V L I F R y Y W l u L 2 R i b y 9 K b 3 V y b m V 5 L n t B Y 3 R 1 Y W x f Q X J y a X Z h b F 9 U a W 1 l L D d 9 J n F 1 b 3 Q 7 L C Z x d W 9 0 O 1 N l c n Z l c i 5 E Y X R h Y m F z Z V x c L z I v U 1 F M L 2 x h c H R v c C 1 s N 3 Y z d G Z x c l x c X F x z c W x l e H B y Z X N z O 1 V L I F R y Y W l u L 2 R i b y 9 K b 3 V y b m V 5 L n t K b 3 V y b m V 5 X 1 N 0 Y X R 1 c y w 4 f S Z x d W 9 0 O y w m c X V v d D t T Z X J 2 Z X I u R G F 0 Y W J h c 2 V c X C 8 y L 1 N R T C 9 s Y X B 0 b 3 A t b D d 2 M 3 R m c X J c X F x c c 3 F s Z X h w c m V z c z t V S y B U c m F p b i 9 k Y m 8 v S m 9 1 c m 5 l e S 5 7 R G F 0 Z U t l e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m 9 1 c m 5 l e V 9 J R C Z x d W 9 0 O y w m c X V v d D t U c m F u c 2 F j d G l v b l 9 J R C Z x d W 9 0 O y w m c X V v d D t E Z X B h c n R 1 c m V f U 3 R h d G l v b i Z x d W 9 0 O y w m c X V v d D t B c n J p d m F s X 0 R l c 3 R p b m F 0 a W 9 u J n F 1 b 3 Q 7 L C Z x d W 9 0 O 0 R h d G V f b 2 Z f S m 9 1 c m 5 l e S Z x d W 9 0 O y w m c X V v d D t E Z X B h c n R 1 c m V f V G l t Z S Z x d W 9 0 O y w m c X V v d D t B c n J p d m F s X 1 R p b W U m c X V v d D s s J n F 1 b 3 Q 7 Q W N 0 d W F s X 0 F y c m l 2 Y W x f V G l t Z S Z x d W 9 0 O y w m c X V v d D t K b 3 V y b m V 5 X 1 N 0 Y X R 1 c y Z x d W 9 0 O y w m c X V v d D t E Y X R l S 2 V 5 J n F 1 b 3 Q 7 X S I g L z 4 8 R W 5 0 c n k g V H l w Z T 0 i R m l s b E N v b H V t b l R 5 c G V z I i B W Y W x 1 Z T 0 i c 0 F n W U d C Z 2 t L Q 2 d v R 0 F n P T 0 i I C 8 + P E V u d H J 5 I F R 5 c G U 9 I k Z p b G x M Y X N 0 V X B k Y X R l Z C I g V m F s d W U 9 I m Q y M D I 1 L T E x L T M w V D I w O j M 2 O j M 0 L j Y 4 M D g 2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b 3 V y b m V 5 I i A v P j w v U 3 R h Y m x l R W 5 0 c m l l c z 4 8 L 0 l 0 Z W 0 + P E l 0 Z W 0 + P E l 0 Z W 1 M b 2 N h d G l v b j 4 8 S X R l b V R 5 c G U + R m 9 y b X V s Y T w v S X R l b V R 5 c G U + P E l 0 Z W 1 Q Y X R o P l N l Y 3 R p b 2 4 x L 0 p v d X J u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S 9 k Y m 9 f S m 9 1 c m 5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l 1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z F h O D U w L W Q 0 M T M t N D Y 3 N S 1 i Z m J m L T Q 1 O W Y y M D M 1 N G M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V H J h b n N h Y 3 R p b 2 5 f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Y X B 0 b 3 A t b D d 2 M 3 R m c X J c X F x c c 3 F s Z X h w c m V z c z t V S y B U c m F p b i 9 k Y m 8 v c m F p b H d h e X V r L n t U c m F u c 2 F j d G l v b l 9 J R C w w f S Z x d W 9 0 O y w m c X V v d D t T Z X J 2 Z X I u R G F 0 Y W J h c 2 V c X C 8 y L 1 N R T C 9 s Y X B 0 b 3 A t b D d 2 M 3 R m c X J c X F x c c 3 F s Z X h w c m V z c z t V S y B U c m F p b i 9 k Y m 8 v c m F p b H d h e X V r L n t E Y X R l X 2 9 m X 1 B 1 c m N o Y X N l L D F 9 J n F 1 b 3 Q 7 L C Z x d W 9 0 O 1 N l c n Z l c i 5 E Y X R h Y m F z Z V x c L z I v U 1 F M L 2 x h c H R v c C 1 s N 3 Y z d G Z x c l x c X F x z c W x l e H B y Z X N z O 1 V L I F R y Y W l u L 2 R i b y 9 y Y W l s d 2 F 5 d W s u e 1 R p b W V f b 2 Z f U H V y Y 2 h h c 2 U s M n 0 m c X V v d D s s J n F 1 b 3 Q 7 U 2 V y d m V y L k R h d G F i Y X N l X F w v M i 9 T U U w v b G F w d G 9 w L W w 3 d j N 0 Z n F y X F x c X H N x b G V 4 c H J l c 3 M 7 V U s g V H J h a W 4 v Z G J v L 3 J h a W x 3 Y X l 1 a y 5 7 U H V y Y 2 h h c 2 V f V H l w Z S w z f S Z x d W 9 0 O y w m c X V v d D t T Z X J 2 Z X I u R G F 0 Y W J h c 2 V c X C 8 y L 1 N R T C 9 s Y X B 0 b 3 A t b D d 2 M 3 R m c X J c X F x c c 3 F s Z X h w c m V z c z t V S y B U c m F p b i 9 k Y m 8 v c m F p b H d h e X V r L n t Q Y X l t Z W 5 0 X 0 1 l d G h v Z C w 0 f S Z x d W 9 0 O y w m c X V v d D t T Z X J 2 Z X I u R G F 0 Y W J h c 2 V c X C 8 y L 1 N R T C 9 s Y X B 0 b 3 A t b D d 2 M 3 R m c X J c X F x c c 3 F s Z X h w c m V z c z t V S y B U c m F p b i 9 k Y m 8 v c m F p b H d h e X V r L n t S Y W l s Y 2 F y Z C w 1 f S Z x d W 9 0 O y w m c X V v d D t T Z X J 2 Z X I u R G F 0 Y W J h c 2 V c X C 8 y L 1 N R T C 9 s Y X B 0 b 3 A t b D d 2 M 3 R m c X J c X F x c c 3 F s Z X h w c m V z c z t V S y B U c m F p b i 9 k Y m 8 v c m F p b H d h e X V r L n t U a W N r Z X R f Q 2 x h c 3 M s N n 0 m c X V v d D s s J n F 1 b 3 Q 7 U 2 V y d m V y L k R h d G F i Y X N l X F w v M i 9 T U U w v b G F w d G 9 w L W w 3 d j N 0 Z n F y X F x c X H N x b G V 4 c H J l c 3 M 7 V U s g V H J h a W 4 v Z G J v L 3 J h a W x 3 Y X l 1 a y 5 7 V G l j a 2 V 0 X 1 R 5 c G U s N 3 0 m c X V v d D s s J n F 1 b 3 Q 7 U 2 V y d m V y L k R h d G F i Y X N l X F w v M i 9 T U U w v b G F w d G 9 w L W w 3 d j N 0 Z n F y X F x c X H N x b G V 4 c H J l c 3 M 7 V U s g V H J h a W 4 v Z G J v L 3 J h a W x 3 Y X l 1 a y 5 7 U H J p Y 2 U s O H 0 m c X V v d D s s J n F 1 b 3 Q 7 U 2 V y d m V y L k R h d G F i Y X N l X F w v M i 9 T U U w v b G F w d G 9 w L W w 3 d j N 0 Z n F y X F x c X H N x b G V 4 c H J l c 3 M 7 V U s g V H J h a W 4 v Z G J v L 3 J h a W x 3 Y X l 1 a y 5 7 R G V w Y X J 0 d X J l X 1 N 0 Y X R p b 2 4 s O X 0 m c X V v d D s s J n F 1 b 3 Q 7 U 2 V y d m V y L k R h d G F i Y X N l X F w v M i 9 T U U w v b G F w d G 9 w L W w 3 d j N 0 Z n F y X F x c X H N x b G V 4 c H J l c 3 M 7 V U s g V H J h a W 4 v Z G J v L 3 J h a W x 3 Y X l 1 a y 5 7 Q X J y a X Z h b F 9 E Z X N 0 a W 5 h d G l v b i w x M H 0 m c X V v d D s s J n F 1 b 3 Q 7 U 2 V y d m V y L k R h d G F i Y X N l X F w v M i 9 T U U w v b G F w d G 9 w L W w 3 d j N 0 Z n F y X F x c X H N x b G V 4 c H J l c 3 M 7 V U s g V H J h a W 4 v Z G J v L 3 J h a W x 3 Y X l 1 a y 5 7 R G F 0 Z V 9 v Z l 9 K b 3 V y b m V 5 L D E x f S Z x d W 9 0 O y w m c X V v d D t T Z X J 2 Z X I u R G F 0 Y W J h c 2 V c X C 8 y L 1 N R T C 9 s Y X B 0 b 3 A t b D d 2 M 3 R m c X J c X F x c c 3 F s Z X h w c m V z c z t V S y B U c m F p b i 9 k Y m 8 v c m F p b H d h e X V r L n t E Z X B h c n R 1 c m V f V G l t Z S w x M n 0 m c X V v d D s s J n F 1 b 3 Q 7 U 2 V y d m V y L k R h d G F i Y X N l X F w v M i 9 T U U w v b G F w d G 9 w L W w 3 d j N 0 Z n F y X F x c X H N x b G V 4 c H J l c 3 M 7 V U s g V H J h a W 4 v Z G J v L 3 J h a W x 3 Y X l 1 a y 5 7 Q X J y a X Z h b F 9 U a W 1 l L D E z f S Z x d W 9 0 O y w m c X V v d D t T Z X J 2 Z X I u R G F 0 Y W J h c 2 V c X C 8 y L 1 N R T C 9 s Y X B 0 b 3 A t b D d 2 M 3 R m c X J c X F x c c 3 F s Z X h w c m V z c z t V S y B U c m F p b i 9 k Y m 8 v c m F p b H d h e X V r L n t B Y 3 R 1 Y W x f Q X J y a X Z h b F 9 U a W 1 l L D E 0 f S Z x d W 9 0 O y w m c X V v d D t T Z X J 2 Z X I u R G F 0 Y W J h c 2 V c X C 8 y L 1 N R T C 9 s Y X B 0 b 3 A t b D d 2 M 3 R m c X J c X F x c c 3 F s Z X h w c m V z c z t V S y B U c m F p b i 9 k Y m 8 v c m F p b H d h e X V r L n t K b 3 V y b m V 5 X 1 N 0 Y X R 1 c y w x N X 0 m c X V v d D s s J n F 1 b 3 Q 7 U 2 V y d m V y L k R h d G F i Y X N l X F w v M i 9 T U U w v b G F w d G 9 w L W w 3 d j N 0 Z n F y X F x c X H N x b G V 4 c H J l c 3 M 7 V U s g V H J h a W 4 v Z G J v L 3 J h a W x 3 Y X l 1 a y 5 7 U m V h c 2 9 u X 2 Z v c l 9 E Z W x h e S w x N n 0 m c X V v d D s s J n F 1 b 3 Q 7 U 2 V y d m V y L k R h d G F i Y X N l X F w v M i 9 T U U w v b G F w d G 9 w L W w 3 d j N 0 Z n F y X F x c X H N x b G V 4 c H J l c 3 M 7 V U s g V H J h a W 4 v Z G J v L 3 J h a W x 3 Y X l 1 a y 5 7 U m V m d W 5 k X 1 J l c X V l c 3 Q s M T d 9 J n F 1 b 3 Q 7 X S w m c X V v d D t D b 2 x 1 b W 5 D b 3 V u d C Z x d W 9 0 O z o x O C w m c X V v d D t L Z X l D b 2 x 1 b W 5 O Y W 1 l c y Z x d W 9 0 O z p b J n F 1 b 3 Q 7 V H J h b n N h Y 3 R p b 2 5 f S U Q m c X V v d D t d L C Z x d W 9 0 O 0 N v b H V t b k l k Z W 5 0 a X R p Z X M m c X V v d D s 6 W y Z x d W 9 0 O 1 N l c n Z l c i 5 E Y X R h Y m F z Z V x c L z I v U 1 F M L 2 x h c H R v c C 1 s N 3 Y z d G Z x c l x c X F x z c W x l e H B y Z X N z O 1 V L I F R y Y W l u L 2 R i b y 9 y Y W l s d 2 F 5 d W s u e 1 R y Y W 5 z Y W N 0 a W 9 u X 0 l E L D B 9 J n F 1 b 3 Q 7 L C Z x d W 9 0 O 1 N l c n Z l c i 5 E Y X R h Y m F z Z V x c L z I v U 1 F M L 2 x h c H R v c C 1 s N 3 Y z d G Z x c l x c X F x z c W x l e H B y Z X N z O 1 V L I F R y Y W l u L 2 R i b y 9 y Y W l s d 2 F 5 d W s u e 0 R h d G V f b 2 Z f U H V y Y 2 h h c 2 U s M X 0 m c X V v d D s s J n F 1 b 3 Q 7 U 2 V y d m V y L k R h d G F i Y X N l X F w v M i 9 T U U w v b G F w d G 9 w L W w 3 d j N 0 Z n F y X F x c X H N x b G V 4 c H J l c 3 M 7 V U s g V H J h a W 4 v Z G J v L 3 J h a W x 3 Y X l 1 a y 5 7 V G l t Z V 9 v Z l 9 Q d X J j a G F z Z S w y f S Z x d W 9 0 O y w m c X V v d D t T Z X J 2 Z X I u R G F 0 Y W J h c 2 V c X C 8 y L 1 N R T C 9 s Y X B 0 b 3 A t b D d 2 M 3 R m c X J c X F x c c 3 F s Z X h w c m V z c z t V S y B U c m F p b i 9 k Y m 8 v c m F p b H d h e X V r L n t Q d X J j a G F z Z V 9 U e X B l L D N 9 J n F 1 b 3 Q 7 L C Z x d W 9 0 O 1 N l c n Z l c i 5 E Y X R h Y m F z Z V x c L z I v U 1 F M L 2 x h c H R v c C 1 s N 3 Y z d G Z x c l x c X F x z c W x l e H B y Z X N z O 1 V L I F R y Y W l u L 2 R i b y 9 y Y W l s d 2 F 5 d W s u e 1 B h e W 1 l b n R f T W V 0 a G 9 k L D R 9 J n F 1 b 3 Q 7 L C Z x d W 9 0 O 1 N l c n Z l c i 5 E Y X R h Y m F z Z V x c L z I v U 1 F M L 2 x h c H R v c C 1 s N 3 Y z d G Z x c l x c X F x z c W x l e H B y Z X N z O 1 V L I F R y Y W l u L 2 R i b y 9 y Y W l s d 2 F 5 d W s u e 1 J h a W x j Y X J k L D V 9 J n F 1 b 3 Q 7 L C Z x d W 9 0 O 1 N l c n Z l c i 5 E Y X R h Y m F z Z V x c L z I v U 1 F M L 2 x h c H R v c C 1 s N 3 Y z d G Z x c l x c X F x z c W x l e H B y Z X N z O 1 V L I F R y Y W l u L 2 R i b y 9 y Y W l s d 2 F 5 d W s u e 1 R p Y 2 t l d F 9 D b G F z c y w 2 f S Z x d W 9 0 O y w m c X V v d D t T Z X J 2 Z X I u R G F 0 Y W J h c 2 V c X C 8 y L 1 N R T C 9 s Y X B 0 b 3 A t b D d 2 M 3 R m c X J c X F x c c 3 F s Z X h w c m V z c z t V S y B U c m F p b i 9 k Y m 8 v c m F p b H d h e X V r L n t U a W N r Z X R f V H l w Z S w 3 f S Z x d W 9 0 O y w m c X V v d D t T Z X J 2 Z X I u R G F 0 Y W J h c 2 V c X C 8 y L 1 N R T C 9 s Y X B 0 b 3 A t b D d 2 M 3 R m c X J c X F x c c 3 F s Z X h w c m V z c z t V S y B U c m F p b i 9 k Y m 8 v c m F p b H d h e X V r L n t Q c m l j Z S w 4 f S Z x d W 9 0 O y w m c X V v d D t T Z X J 2 Z X I u R G F 0 Y W J h c 2 V c X C 8 y L 1 N R T C 9 s Y X B 0 b 3 A t b D d 2 M 3 R m c X J c X F x c c 3 F s Z X h w c m V z c z t V S y B U c m F p b i 9 k Y m 8 v c m F p b H d h e X V r L n t E Z X B h c n R 1 c m V f U 3 R h d G l v b i w 5 f S Z x d W 9 0 O y w m c X V v d D t T Z X J 2 Z X I u R G F 0 Y W J h c 2 V c X C 8 y L 1 N R T C 9 s Y X B 0 b 3 A t b D d 2 M 3 R m c X J c X F x c c 3 F s Z X h w c m V z c z t V S y B U c m F p b i 9 k Y m 8 v c m F p b H d h e X V r L n t B c n J p d m F s X 0 R l c 3 R p b m F 0 a W 9 u L D E w f S Z x d W 9 0 O y w m c X V v d D t T Z X J 2 Z X I u R G F 0 Y W J h c 2 V c X C 8 y L 1 N R T C 9 s Y X B 0 b 3 A t b D d 2 M 3 R m c X J c X F x c c 3 F s Z X h w c m V z c z t V S y B U c m F p b i 9 k Y m 8 v c m F p b H d h e X V r L n t E Y X R l X 2 9 m X 0 p v d X J u Z X k s M T F 9 J n F 1 b 3 Q 7 L C Z x d W 9 0 O 1 N l c n Z l c i 5 E Y X R h Y m F z Z V x c L z I v U 1 F M L 2 x h c H R v c C 1 s N 3 Y z d G Z x c l x c X F x z c W x l e H B y Z X N z O 1 V L I F R y Y W l u L 2 R i b y 9 y Y W l s d 2 F 5 d W s u e 0 R l c G F y d H V y Z V 9 U a W 1 l L D E y f S Z x d W 9 0 O y w m c X V v d D t T Z X J 2 Z X I u R G F 0 Y W J h c 2 V c X C 8 y L 1 N R T C 9 s Y X B 0 b 3 A t b D d 2 M 3 R m c X J c X F x c c 3 F s Z X h w c m V z c z t V S y B U c m F p b i 9 k Y m 8 v c m F p b H d h e X V r L n t B c n J p d m F s X 1 R p b W U s M T N 9 J n F 1 b 3 Q 7 L C Z x d W 9 0 O 1 N l c n Z l c i 5 E Y X R h Y m F z Z V x c L z I v U 1 F M L 2 x h c H R v c C 1 s N 3 Y z d G Z x c l x c X F x z c W x l e H B y Z X N z O 1 V L I F R y Y W l u L 2 R i b y 9 y Y W l s d 2 F 5 d W s u e 0 F j d H V h b F 9 B c n J p d m F s X 1 R p b W U s M T R 9 J n F 1 b 3 Q 7 L C Z x d W 9 0 O 1 N l c n Z l c i 5 E Y X R h Y m F z Z V x c L z I v U 1 F M L 2 x h c H R v c C 1 s N 3 Y z d G Z x c l x c X F x z c W x l e H B y Z X N z O 1 V L I F R y Y W l u L 2 R i b y 9 y Y W l s d 2 F 5 d W s u e 0 p v d X J u Z X l f U 3 R h d H V z L D E 1 f S Z x d W 9 0 O y w m c X V v d D t T Z X J 2 Z X I u R G F 0 Y W J h c 2 V c X C 8 y L 1 N R T C 9 s Y X B 0 b 3 A t b D d 2 M 3 R m c X J c X F x c c 3 F s Z X h w c m V z c z t V S y B U c m F p b i 9 k Y m 8 v c m F p b H d h e X V r L n t S Z W F z b 2 5 f Z m 9 y X 0 R l b G F 5 L D E 2 f S Z x d W 9 0 O y w m c X V v d D t T Z X J 2 Z X I u R G F 0 Y W J h c 2 V c X C 8 y L 1 N R T C 9 s Y X B 0 b 3 A t b D d 2 M 3 R m c X J c X F x c c 3 F s Z X h w c m V z c z t V S y B U c m F p b i 9 k Y m 8 v c m F p b H d h e X V r L n t S Z W Z 1 b m R f U m V x d W V z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X 0 l E J n F 1 b 3 Q 7 L C Z x d W 9 0 O 0 R h d G V f b 2 Z f U H V y Y 2 h h c 2 U m c X V v d D s s J n F 1 b 3 Q 7 V G l t Z V 9 v Z l 9 Q d X J j a G F z Z S Z x d W 9 0 O y w m c X V v d D t Q d X J j a G F z Z V 9 U e X B l J n F 1 b 3 Q 7 L C Z x d W 9 0 O 1 B h e W 1 l b n R f T W V 0 a G 9 k J n F 1 b 3 Q 7 L C Z x d W 9 0 O 1 J h a W x j Y X J k J n F 1 b 3 Q 7 L C Z x d W 9 0 O 1 R p Y 2 t l d F 9 D b G F z c y Z x d W 9 0 O y w m c X V v d D t U a W N r Z X R f V H l w Z S Z x d W 9 0 O y w m c X V v d D t Q c m l j Z S Z x d W 9 0 O y w m c X V v d D t E Z X B h c n R 1 c m V f U 3 R h d G l v b i Z x d W 9 0 O y w m c X V v d D t B c n J p d m F s X 0 R l c 3 R p b m F 0 a W 9 u J n F 1 b 3 Q 7 L C Z x d W 9 0 O 0 R h d G V f b 2 Z f S m 9 1 c m 5 l e S Z x d W 9 0 O y w m c X V v d D t E Z X B h c n R 1 c m V f V G l t Z S Z x d W 9 0 O y w m c X V v d D t B c n J p d m F s X 1 R p b W U m c X V v d D s s J n F 1 b 3 Q 7 Q W N 0 d W F s X 0 F y c m l 2 Y W x f V G l t Z S Z x d W 9 0 O y w m c X V v d D t K b 3 V y b m V 5 X 1 N 0 Y X R 1 c y Z x d W 9 0 O y w m c X V v d D t S Z W F z b 2 5 f Z m 9 y X 0 R l b G F 5 J n F 1 b 3 Q 7 L C Z x d W 9 0 O 1 J l Z n V u Z F 9 S Z X F 1 Z X N 0 J n F 1 b 3 Q 7 X S I g L z 4 8 R W 5 0 c n k g V H l w Z T 0 i R m l s b E N v b H V t b l R 5 c G V z I i B W Y W x 1 Z T 0 i c 0 J n a 0 t C Z 1 l H Q m d Z R k J n W U p D Z 2 9 L Q m d Z R y I g L z 4 8 R W 5 0 c n k g V H l w Z T 0 i R m l s b E x h c 3 R V c G R h d G V k I i B W Y W x 1 Z T 0 i Z D I w M j U t M T E t M z B U M j A 6 M z Y 6 N T M u N z U 3 M T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j U z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a W x 3 Y X l 1 a y I g L z 4 8 L 1 N 0 Y W J s Z U V u d H J p Z X M + P C 9 J d G V t P j x J d G V t P j x J d G V t T G 9 j Y X R p b 2 4 + P E l 0 Z W 1 U e X B l P k Z v c m 1 1 b G E 8 L 0 l 0 Z W 1 U e X B l P j x J d G V t U G F 0 a D 5 T Z W N 0 a W 9 u M S 9 y Y W l s d 2 F 5 d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X V r L 2 R i b 1 9 y Y W l s d 2 F 5 d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U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U y O G N m M S 0 w Y m E z L T Q 3 N z A t O T Q 4 O S 1 k Y j R k M m U w N D U 5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m 9 1 d G V f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Y X B 0 b 3 A t b D d 2 M 3 R m c X J c X F x c c 3 F s Z X h w c m V z c z t V S y B U c m F p b i 9 k Y m 8 v U m 9 1 d G V J b m Z v L n t S b 3 V 0 Z V 9 J R C w w f S Z x d W 9 0 O y w m c X V v d D t T Z X J 2 Z X I u R G F 0 Y W J h c 2 V c X C 8 y L 1 N R T C 9 s Y X B 0 b 3 A t b D d 2 M 3 R m c X J c X F x c c 3 F s Z X h w c m V z c z t V S y B U c m F p b i 9 k Y m 8 v U m 9 1 d G V J b m Z v L n t E Z X B h c n R 1 c m V f U 3 R h d G l v b i w x f S Z x d W 9 0 O y w m c X V v d D t T Z X J 2 Z X I u R G F 0 Y W J h c 2 V c X C 8 y L 1 N R T C 9 s Y X B 0 b 3 A t b D d 2 M 3 R m c X J c X F x c c 3 F s Z X h w c m V z c z t V S y B U c m F p b i 9 k Y m 8 v U m 9 1 d G V J b m Z v L n t B c n J p d m F s X 0 R l c 3 R p b m F 0 a W 9 u L D J 9 J n F 1 b 3 Q 7 X S w m c X V v d D t D b 2 x 1 b W 5 D b 3 V u d C Z x d W 9 0 O z o z L C Z x d W 9 0 O 0 t l e U N v b H V t b k 5 h b W V z J n F 1 b 3 Q 7 O l s m c X V v d D t S b 3 V 0 Z V 9 J R C Z x d W 9 0 O 1 0 s J n F 1 b 3 Q 7 Q 2 9 s d W 1 u S W R l b n R p d G l l c y Z x d W 9 0 O z p b J n F 1 b 3 Q 7 U 2 V y d m V y L k R h d G F i Y X N l X F w v M i 9 T U U w v b G F w d G 9 w L W w 3 d j N 0 Z n F y X F x c X H N x b G V 4 c H J l c 3 M 7 V U s g V H J h a W 4 v Z G J v L 1 J v d X R l S W 5 m b y 5 7 U m 9 1 d G V f S U Q s M H 0 m c X V v d D s s J n F 1 b 3 Q 7 U 2 V y d m V y L k R h d G F i Y X N l X F w v M i 9 T U U w v b G F w d G 9 w L W w 3 d j N 0 Z n F y X F x c X H N x b G V 4 c H J l c 3 M 7 V U s g V H J h a W 4 v Z G J v L 1 J v d X R l S W 5 m b y 5 7 R G V w Y X J 0 d X J l X 1 N 0 Y X R p b 2 4 s M X 0 m c X V v d D s s J n F 1 b 3 Q 7 U 2 V y d m V y L k R h d G F i Y X N l X F w v M i 9 T U U w v b G F w d G 9 w L W w 3 d j N 0 Z n F y X F x c X H N x b G V 4 c H J l c 3 M 7 V U s g V H J h a W 4 v Z G J v L 1 J v d X R l S W 5 m b y 5 7 Q X J y a X Z h b F 9 E Z X N 0 a W 5 h d G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1 d G V f S U Q m c X V v d D s s J n F 1 b 3 Q 7 R G V w Y X J 0 d X J l X 1 N 0 Y X R p b 2 4 m c X V v d D s s J n F 1 b 3 Q 7 Q X J y a X Z h b F 9 E Z X N 0 a W 5 h d G l v b i Z x d W 9 0 O 1 0 i I C 8 + P E V u d H J 5 I F R 5 c G U 9 I k Z p b G x D b 2 x 1 b W 5 U e X B l c y I g V m F s d W U 9 I n N B Z 1 l H I i A v P j x F b n R y e S B U e X B l P S J G a W x s T G F z d F V w Z G F 0 Z W Q i I F Z h b H V l P S J k M j A y N S 0 x M S 0 z M F Q y M D o z O T o 1 M i 4 x N j c 0 M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9 1 d G V J b m Z v I i A v P j w v U 3 R h Y m x l R W 5 0 c m l l c z 4 8 L 0 l 0 Z W 0 + P E l 0 Z W 0 + P E l 0 Z W 1 M b 2 N h d G l v b j 4 8 S X R l b V R 5 c G U + R m 9 y b X V s Y T w v S X R l b V R 5 c G U + P E l 0 Z W 1 Q Y X R o P l N l Y 3 R p b 2 4 x L 1 J v d X R l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U l u Z m 8 v Z G J v X 1 J v d X R l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M w O D R j Z i 1 k Y m E 3 L T Q 3 O D Q t O W U 2 M S 0 3 N T R l N G M 3 O W U 2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1 R y Y W 5 z Y W N 0 a W 9 u X 0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W w 3 d j N 0 Z n F y X F x c X H N x b G V 4 c H J l c 3 M 7 V U s g V H J h a W 4 v Z G J v L 1 R p Y 2 t l d E l u Z m 8 u e 1 R y Y W 5 z Y W N 0 a W 9 u X 0 l E L D B 9 J n F 1 b 3 Q 7 L C Z x d W 9 0 O 1 N l c n Z l c i 5 E Y X R h Y m F z Z V x c L z I v U 1 F M L 2 x h c H R v c C 1 s N 3 Y z d G Z x c l x c X F x z c W x l e H B y Z X N z O 1 V L I F R y Y W l u L 2 R i b y 9 U a W N r Z X R J b m Z v L n t E Y X R l X 2 9 m X 1 B 1 c m N o Y X N l L D F 9 J n F 1 b 3 Q 7 L C Z x d W 9 0 O 1 N l c n Z l c i 5 E Y X R h Y m F z Z V x c L z I v U 1 F M L 2 x h c H R v c C 1 s N 3 Y z d G Z x c l x c X F x z c W x l e H B y Z X N z O 1 V L I F R y Y W l u L 2 R i b y 9 U a W N r Z X R J b m Z v L n t U a W 1 l X 2 9 m X 1 B 1 c m N o Y X N l L D J 9 J n F 1 b 3 Q 7 L C Z x d W 9 0 O 1 N l c n Z l c i 5 E Y X R h Y m F z Z V x c L z I v U 1 F M L 2 x h c H R v c C 1 s N 3 Y z d G Z x c l x c X F x z c W x l e H B y Z X N z O 1 V L I F R y Y W l u L 2 R i b y 9 U a W N r Z X R J b m Z v L n t Q d X J j a G F z Z V 9 U e X B l L D N 9 J n F 1 b 3 Q 7 L C Z x d W 9 0 O 1 N l c n Z l c i 5 E Y X R h Y m F z Z V x c L z I v U 1 F M L 2 x h c H R v c C 1 s N 3 Y z d G Z x c l x c X F x z c W x l e H B y Z X N z O 1 V L I F R y Y W l u L 2 R i b y 9 U a W N r Z X R J b m Z v L n t Q Y X l t Z W 5 0 X 0 1 l d G h v Z C w 0 f S Z x d W 9 0 O y w m c X V v d D t T Z X J 2 Z X I u R G F 0 Y W J h c 2 V c X C 8 y L 1 N R T C 9 s Y X B 0 b 3 A t b D d 2 M 3 R m c X J c X F x c c 3 F s Z X h w c m V z c z t V S y B U c m F p b i 9 k Y m 8 v V G l j a 2 V 0 S W 5 m b y 5 7 U m F p b G N h c m Q s N X 0 m c X V v d D s s J n F 1 b 3 Q 7 U 2 V y d m V y L k R h d G F i Y X N l X F w v M i 9 T U U w v b G F w d G 9 w L W w 3 d j N 0 Z n F y X F x c X H N x b G V 4 c H J l c 3 M 7 V U s g V H J h a W 4 v Z G J v L 1 R p Y 2 t l d E l u Z m 8 u e 1 R p Y 2 t l d F 9 D b G F z c y w 2 f S Z x d W 9 0 O y w m c X V v d D t T Z X J 2 Z X I u R G F 0 Y W J h c 2 V c X C 8 y L 1 N R T C 9 s Y X B 0 b 3 A t b D d 2 M 3 R m c X J c X F x c c 3 F s Z X h w c m V z c z t V S y B U c m F p b i 9 k Y m 8 v V G l j a 2 V 0 S W 5 m b y 5 7 V G l j a 2 V 0 X 1 R 5 c G U s N 3 0 m c X V v d D s s J n F 1 b 3 Q 7 U 2 V y d m V y L k R h d G F i Y X N l X F w v M i 9 T U U w v b G F w d G 9 w L W w 3 d j N 0 Z n F y X F x c X H N x b G V 4 c H J l c 3 M 7 V U s g V H J h a W 4 v Z G J v L 1 R p Y 2 t l d E l u Z m 8 u e 1 B y a W N l L D h 9 J n F 1 b 3 Q 7 L C Z x d W 9 0 O 1 N l c n Z l c i 5 E Y X R h Y m F z Z V x c L z I v U 1 F M L 2 x h c H R v c C 1 s N 3 Y z d G Z x c l x c X F x z c W x l e H B y Z X N z O 1 V L I F R y Y W l u L 2 R i b y 9 U a W N r Z X R J b m Z v L n t S b 3 V 0 Z V 9 J R C w 5 f S Z x d W 9 0 O y w m c X V v d D t T Z X J 2 Z X I u R G F 0 Y W J h c 2 V c X C 8 y L 1 N R T C 9 s Y X B 0 b 3 A t b D d 2 M 3 R m c X J c X F x c c 3 F s Z X h w c m V z c z t V S y B U c m F p b i 9 k Y m 8 v V G l j a 2 V 0 S W 5 m b y 5 7 S m 9 1 c m 5 l e V 9 J R C w x M H 0 m c X V v d D t d L C Z x d W 9 0 O 0 N v b H V t b k N v d W 5 0 J n F 1 b 3 Q 7 O j E x L C Z x d W 9 0 O 0 t l e U N v b H V t b k 5 h b W V z J n F 1 b 3 Q 7 O l s m c X V v d D t U c m F u c 2 F j d G l v b l 9 J R C Z x d W 9 0 O 1 0 s J n F 1 b 3 Q 7 Q 2 9 s d W 1 u S W R l b n R p d G l l c y Z x d W 9 0 O z p b J n F 1 b 3 Q 7 U 2 V y d m V y L k R h d G F i Y X N l X F w v M i 9 T U U w v b G F w d G 9 w L W w 3 d j N 0 Z n F y X F x c X H N x b G V 4 c H J l c 3 M 7 V U s g V H J h a W 4 v Z G J v L 1 R p Y 2 t l d E l u Z m 8 u e 1 R y Y W 5 z Y W N 0 a W 9 u X 0 l E L D B 9 J n F 1 b 3 Q 7 L C Z x d W 9 0 O 1 N l c n Z l c i 5 E Y X R h Y m F z Z V x c L z I v U 1 F M L 2 x h c H R v c C 1 s N 3 Y z d G Z x c l x c X F x z c W x l e H B y Z X N z O 1 V L I F R y Y W l u L 2 R i b y 9 U a W N r Z X R J b m Z v L n t E Y X R l X 2 9 m X 1 B 1 c m N o Y X N l L D F 9 J n F 1 b 3 Q 7 L C Z x d W 9 0 O 1 N l c n Z l c i 5 E Y X R h Y m F z Z V x c L z I v U 1 F M L 2 x h c H R v c C 1 s N 3 Y z d G Z x c l x c X F x z c W x l e H B y Z X N z O 1 V L I F R y Y W l u L 2 R i b y 9 U a W N r Z X R J b m Z v L n t U a W 1 l X 2 9 m X 1 B 1 c m N o Y X N l L D J 9 J n F 1 b 3 Q 7 L C Z x d W 9 0 O 1 N l c n Z l c i 5 E Y X R h Y m F z Z V x c L z I v U 1 F M L 2 x h c H R v c C 1 s N 3 Y z d G Z x c l x c X F x z c W x l e H B y Z X N z O 1 V L I F R y Y W l u L 2 R i b y 9 U a W N r Z X R J b m Z v L n t Q d X J j a G F z Z V 9 U e X B l L D N 9 J n F 1 b 3 Q 7 L C Z x d W 9 0 O 1 N l c n Z l c i 5 E Y X R h Y m F z Z V x c L z I v U 1 F M L 2 x h c H R v c C 1 s N 3 Y z d G Z x c l x c X F x z c W x l e H B y Z X N z O 1 V L I F R y Y W l u L 2 R i b y 9 U a W N r Z X R J b m Z v L n t Q Y X l t Z W 5 0 X 0 1 l d G h v Z C w 0 f S Z x d W 9 0 O y w m c X V v d D t T Z X J 2 Z X I u R G F 0 Y W J h c 2 V c X C 8 y L 1 N R T C 9 s Y X B 0 b 3 A t b D d 2 M 3 R m c X J c X F x c c 3 F s Z X h w c m V z c z t V S y B U c m F p b i 9 k Y m 8 v V G l j a 2 V 0 S W 5 m b y 5 7 U m F p b G N h c m Q s N X 0 m c X V v d D s s J n F 1 b 3 Q 7 U 2 V y d m V y L k R h d G F i Y X N l X F w v M i 9 T U U w v b G F w d G 9 w L W w 3 d j N 0 Z n F y X F x c X H N x b G V 4 c H J l c 3 M 7 V U s g V H J h a W 4 v Z G J v L 1 R p Y 2 t l d E l u Z m 8 u e 1 R p Y 2 t l d F 9 D b G F z c y w 2 f S Z x d W 9 0 O y w m c X V v d D t T Z X J 2 Z X I u R G F 0 Y W J h c 2 V c X C 8 y L 1 N R T C 9 s Y X B 0 b 3 A t b D d 2 M 3 R m c X J c X F x c c 3 F s Z X h w c m V z c z t V S y B U c m F p b i 9 k Y m 8 v V G l j a 2 V 0 S W 5 m b y 5 7 V G l j a 2 V 0 X 1 R 5 c G U s N 3 0 m c X V v d D s s J n F 1 b 3 Q 7 U 2 V y d m V y L k R h d G F i Y X N l X F w v M i 9 T U U w v b G F w d G 9 w L W w 3 d j N 0 Z n F y X F x c X H N x b G V 4 c H J l c 3 M 7 V U s g V H J h a W 4 v Z G J v L 1 R p Y 2 t l d E l u Z m 8 u e 1 B y a W N l L D h 9 J n F 1 b 3 Q 7 L C Z x d W 9 0 O 1 N l c n Z l c i 5 E Y X R h Y m F z Z V x c L z I v U 1 F M L 2 x h c H R v c C 1 s N 3 Y z d G Z x c l x c X F x z c W x l e H B y Z X N z O 1 V L I F R y Y W l u L 2 R i b y 9 U a W N r Z X R J b m Z v L n t S b 3 V 0 Z V 9 J R C w 5 f S Z x d W 9 0 O y w m c X V v d D t T Z X J 2 Z X I u R G F 0 Y W J h c 2 V c X C 8 y L 1 N R T C 9 s Y X B 0 b 3 A t b D d 2 M 3 R m c X J c X F x c c 3 F s Z X h w c m V z c z t V S y B U c m F p b i 9 k Y m 8 v V G l j a 2 V 0 S W 5 m b y 5 7 S m 9 1 c m 5 l e V 9 J R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X 0 l E J n F 1 b 3 Q 7 L C Z x d W 9 0 O 0 R h d G V f b 2 Z f U H V y Y 2 h h c 2 U m c X V v d D s s J n F 1 b 3 Q 7 V G l t Z V 9 v Z l 9 Q d X J j a G F z Z S Z x d W 9 0 O y w m c X V v d D t Q d X J j a G F z Z V 9 U e X B l J n F 1 b 3 Q 7 L C Z x d W 9 0 O 1 B h e W 1 l b n R f T W V 0 a G 9 k J n F 1 b 3 Q 7 L C Z x d W 9 0 O 1 J h a W x j Y X J k J n F 1 b 3 Q 7 L C Z x d W 9 0 O 1 R p Y 2 t l d F 9 D b G F z c y Z x d W 9 0 O y w m c X V v d D t U a W N r Z X R f V H l w Z S Z x d W 9 0 O y w m c X V v d D t Q c m l j Z S Z x d W 9 0 O y w m c X V v d D t S b 3 V 0 Z V 9 J R C Z x d W 9 0 O y w m c X V v d D t K b 3 V y b m V 5 X 0 l E J n F 1 b 3 Q 7 X S I g L z 4 8 R W 5 0 c n k g V H l w Z T 0 i R m l s b E N v b H V t b l R 5 c G V z I i B W Y W x 1 Z T 0 i c 0 J n a 0 t C Z 1 l H Q m d Z R k F n S T 0 i I C 8 + P E V u d H J 5 I F R 5 c G U 9 I k Z p b G x M Y X N 0 V X B k Y X R l Z C I g V m F s d W U 9 I m Q y M D I 1 L T E x L T M w V D I w O j Q w O j A 2 L j Q w M z k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a W N r Z X R J b m Z v I i A v P j w v U 3 R h Y m x l R W 5 0 c m l l c z 4 8 L 0 l 0 Z W 0 + P E l 0 Z W 0 + P E l 0 Z W 1 M b 2 N h d G l v b j 4 8 S X R l b V R 5 c G U + R m 9 y b X V s Y T w v S X R l b V R 5 c G U + P E l 0 Z W 1 Q Y X R o P l N l Y 3 R p b 2 4 x L 1 R p Y 2 t l d E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S W 5 m b y 9 k Y m 9 f V G l j a 2 V 0 S W 5 m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x n i y a D S T K g A 5 U c Q x W P S A A A A A A I A A A A A A B B m A A A A A Q A A I A A A A B 2 v F f d f x k K h s j o 6 3 5 3 F O C j 6 Z p x h u H w 8 t / L Q g p C c 7 N w i A A A A A A 6 A A A A A A g A A I A A A A I O g o E 3 q O r o F r 3 O L g n k s L I v N F Z D m V 7 0 Y + X S P c T f U k v X g U A A A A P D 7 x O u T 7 S S 2 1 6 c p N V 3 P L 1 g D U D m U M f c 2 s i + Z d C Z E L 0 O X 0 d Y 6 P v q K d q M U Y G e 1 U L t n h G B E t U N 1 Y G i H R 5 D G 1 w T U Q / Q 1 S W T i k K v c u t g t x y P d E C B A Q A A A A N 2 Z e 6 C N 2 9 k 5 P w s 6 f N d U x T E k X 2 e W I K I H v + H 0 S u B Q 2 o n 0 o s K 3 T 2 K r k H M k p V 0 W A Z x j B V T 5 4 A d Y X 7 o 6 x k w + 1 q O I o I s = < / D a t a M a s h u p > 
</file>

<file path=customXml/itemProps1.xml><?xml version="1.0" encoding="utf-8"?>
<ds:datastoreItem xmlns:ds="http://schemas.openxmlformats.org/officeDocument/2006/customXml" ds:itemID="{58F1BE8A-BADD-497C-B2F7-0AB193071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cketInfo</vt:lpstr>
      <vt:lpstr>RouteInfo</vt:lpstr>
      <vt:lpstr>Journey</vt:lpstr>
      <vt:lpstr>Date</vt:lpstr>
      <vt:lpstr>Delay</vt:lpstr>
      <vt:lpstr>railway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f Abdulaziz</dc:creator>
  <cp:lastModifiedBy>Ahmed Mohamed</cp:lastModifiedBy>
  <dcterms:created xsi:type="dcterms:W3CDTF">2025-11-30T20:31:35Z</dcterms:created>
  <dcterms:modified xsi:type="dcterms:W3CDTF">2025-11-30T20:53:39Z</dcterms:modified>
</cp:coreProperties>
</file>